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08"/>
  <workbookPr/>
  <mc:AlternateContent xmlns:mc="http://schemas.openxmlformats.org/markup-compatibility/2006">
    <mc:Choice Requires="x15">
      <x15ac:absPath xmlns:x15ac="http://schemas.microsoft.com/office/spreadsheetml/2010/11/ac" url="M:\03- PÁGINA WEB\1. Quiénes somos\1.4. Portal de transparencia\1.4.3. Información económica, presupuestaria y estadística\1-Información económica\5. Encomiendas de gestión\"/>
    </mc:Choice>
  </mc:AlternateContent>
  <xr:revisionPtr revIDLastSave="0" documentId="13_ncr:1_{ECC0FA3B-FB65-465C-86E8-D6368E8DDABA}" xr6:coauthVersionLast="47" xr6:coauthVersionMax="47" xr10:uidLastSave="{00000000-0000-0000-0000-000000000000}"/>
  <bookViews>
    <workbookView xWindow="-120" yWindow="-120" windowWidth="29040" windowHeight="15720" xr2:uid="{95343EC3-151E-465B-95B1-8FA5E9CF3DB4}"/>
  </bookViews>
  <sheets>
    <sheet name="TOTAL" sheetId="6" r:id="rId1"/>
  </sheets>
  <definedNames>
    <definedName name="_xlnm._FilterDatabase" localSheetId="0" hidden="1">TOTAL!$A$1:$H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F53131-6AD8-4A23-A65D-E5EDE5D12845}" keepAlive="1" name="Consulta - Situacion presupuestaria de expedientes (66)" description="Conexión a la consulta 'Situacion presupuestaria de expedientes (66)' en el libro." type="5" refreshedVersion="8" background="1">
    <dbPr connection="Provider=Microsoft.Mashup.OleDb.1;Data Source=$Workbook$;Location=&quot;Situacion presupuestaria de expedientes (66)&quot;;Extended Properties=&quot;&quot;" command="SELECT * FROM [Situacion presupuestaria de expedientes (66)]"/>
  </connection>
</connections>
</file>

<file path=xl/sharedStrings.xml><?xml version="1.0" encoding="utf-8"?>
<sst xmlns="http://schemas.openxmlformats.org/spreadsheetml/2006/main" count="672" uniqueCount="224">
  <si>
    <t>OBJETO</t>
  </si>
  <si>
    <t>ENCOMIENDA/AÑO</t>
  </si>
  <si>
    <t>DESCRIPCIÓN</t>
  </si>
  <si>
    <t>MODALIDAD DE COOPERACIÓN/COLABORACIÓN (según ley 40/2015)</t>
  </si>
  <si>
    <t>ANTERIORES/ POSTERIORES LEY 40</t>
  </si>
  <si>
    <t>PRESUPUESTO</t>
  </si>
  <si>
    <t>PLAZO</t>
  </si>
  <si>
    <t>OBLIGACIONES ECONÓMICAS</t>
  </si>
  <si>
    <t>ABASTECIMIENTO</t>
  </si>
  <si>
    <t>2000 Cesion Guajaraz</t>
  </si>
  <si>
    <t>ACTA DE CESIÓN POR LA CONFEDERACIÓN HIDROGRÁFICA DEL TAJO, AL EXCMO. AYUNTAMIENTO DE TOLEDO, DE LA EXPLOTACIÓN, MANTENIMIENTO Y CONSERVACIÓN DE LA PRESA DE GUAJARAZ</t>
  </si>
  <si>
    <t>ENCOMIENDA</t>
  </si>
  <si>
    <t>ANTERIOR</t>
  </si>
  <si>
    <t>-</t>
  </si>
  <si>
    <t>INDEFINIDO</t>
  </si>
  <si>
    <t>A cargo del Ayuntamiento</t>
  </si>
  <si>
    <t>2003 Conducción PICADAS-VALMAYOR</t>
  </si>
  <si>
    <t>CONDUCCIÓN DESDE EL EMBALSE DE PICADAS HASTA EL EMBALSE DE VALMAYOR Y ESTACIONES DE BOMBEO</t>
  </si>
  <si>
    <t>A cargo del Ministerio de Obras Públicas y del Canal de isabel II</t>
  </si>
  <si>
    <t>2003 Obras arteria eje N-III</t>
  </si>
  <si>
    <t>ARTERIA DEL EJE DE LA N-III, TRAMO RIVAS-ARGANDA Y VELILLA DE SAN ANTONIO, LOECHES Y TORRES DE LA ALAMEDA</t>
  </si>
  <si>
    <t>A cargo del Canal de isabel II</t>
  </si>
  <si>
    <t>2003 Presa de LA ACEÑA</t>
  </si>
  <si>
    <t>PRESA DE LA ACEÑA Y CONDUCCIONES HASTA EL EMBALSE DE LA JAROSA Y SUS OBRAS COMPLEMENTARIAS</t>
  </si>
  <si>
    <t>2003 Sifon de EL PARDO</t>
  </si>
  <si>
    <t>REFUERZO DEL SIFÓN DEL PARDO (RAMA IZQUIERDA) y ARTERÍA DE IMPULSIÓN POZOS DE FUENCARRAL Y OBRAS COMPLEMENTARIAS.</t>
  </si>
  <si>
    <t>2003-04-24 Abastecimiento CASRAMA 2ª fase</t>
  </si>
  <si>
    <t>ABASTECIMIENTO A CASRAMA CON RECURSOS DEL MANZANARES. 2ª FASE</t>
  </si>
  <si>
    <t>2003-04-24 Abastecimiento CASRAMA</t>
  </si>
  <si>
    <t>ABASTECIMIENTO DEL SISTEMA CASRAMA DESDE EL EMBALSE DE LA ACEÑA Y OBRAS COMPLEMENTARIAS.</t>
  </si>
  <si>
    <t>2007 Explotación Abastecimiento ALMOGUERA-MONDÉJAR</t>
  </si>
  <si>
    <t>CONVENIO ENTRE EL MINISTERIO DE MEDIO AMBIENTE Y LA COMUNIDAD AUTÓNOMA DE MADRID, POR EL QUE SE ENCOMIENDA A ÉSTA LA EXPLOTACIÓN, MANTENIMIENTO Y CONSERVACIÓN DE LAS OBRAS E INSTALACIONES DEL SISTEMA DE ABASTECIMIENTO ALMOGUERA-MONDÉJAR EN SU TERRITORIO</t>
  </si>
  <si>
    <t>HASTA EL CONSTITUCIÓN DEL CONSORCIO</t>
  </si>
  <si>
    <t>LA Comunidad atenderá el pago de la T.U.A.</t>
  </si>
  <si>
    <t>2009 CONEXIÓN LEGANIEL, POZORRUBIO Y VALDERRÍOS</t>
  </si>
  <si>
    <t>ENCOMIENDA DE GESTIÓN DE LA CONFEDERACIÓN HIDROGRÁFICA DEL TAJO A LA CONSEJERÍA DE ORDENACIÓN DEL TERRITORIO Y VIVIENDA DE LA JUNTA DE COMUNIDADES DE CASTILLA-LA MANCHA, PARA LA EXPLOTACIÓN Y MANTENIMIENTO DE LAS OBRAS DE CONEXIÓN DE LEGANIEL, POZORRUBIO Y VALDERRÍOS A LA MANCOMUNIDAD DEL GIRASOL (CUENCA)</t>
  </si>
  <si>
    <t>75 AÑOS</t>
  </si>
  <si>
    <t>A CARGO DE LA JUNTA DE COMUNIDADES DE CASTILLA-LA MANCHA</t>
  </si>
  <si>
    <t>2009 Encomienda gestión Abastecimiento NAVAS DEL MARQUÉS</t>
  </si>
  <si>
    <t>CONVENIO DE COLABORACIÓN ENTRE LA CONSEJERÍA DE MEDIO AMBIENTE DE LA JUNTA DE CASTILLA Y LEÓN, LA CONFEDERACIÓN  HIDROGRÁFICA DEL TAJO Y EL AYUNTAMIENTO DE LAS NAVAS DEL MARQUÉS PARA LA FORMALIZACIÓN DE LA CESIÓN DE USO Y DE LA ENCOMIENDA DE GESTIÓN DE LA EXPLOTACIÓN, MANTENIMIENTO Y CONSERVACIÓN DE LAS INFRAESTRUCTURAS DE AMPLIACIÓN DEL ABASTECIMIENTO A LAS NAVAS DEL MARQUÉS (ÁVILA).</t>
  </si>
  <si>
    <t>85% a cargo de los presupuestos de Ia CHT mediante aportación del Fondo de Cohesión de la Unión Europea y en un 15% por la Comunidad de Castilla y León.</t>
  </si>
  <si>
    <t>2009-02-24 Abastecimiento GÉVALO</t>
  </si>
  <si>
    <t>ENCOMIENDA DE GESTIÓN DE LA CONFEDERACIÓN HIDROGRÁFICA DEL TAJO A LA JUNTA DE COMUNIDADES DE CASTILLA LA MANCHA, POR LA EXPLOTACIÓN, CONSERVACIÓN y MANTENIMIENTO DE LAS OBRAS DE MEJORA DEL ABASTECIMIENTO A LA MANCOMUNIDAD DEL GEVALO"</t>
  </si>
  <si>
    <t>A cargo de la Junta de Comunidades de Castilla-La Mancha</t>
  </si>
  <si>
    <t>2009-02-24 ETAP TORRIJOS, FUENSALIDA, …</t>
  </si>
  <si>
    <t>ENCOMIENDA DE GESTIÓN DE LA CONFEDERACIÓN HIDROGRÁFICA DEL TAJO A LA CONSEJERÍA DE ORDENACIÓN DEL TERRITORIO Y VIVIENDA DE LA JUNTA DE COMUNIDADES DE CASTILLA-LA MANCHA, PARA LA EXPLOTACIÓN Y MANTENIMIENTO DE LAS OBRAS DE ESTACIÓN DE TRATAMIENTO DE AGUA POTABLE PARA ABASTECIMIENTO A TORRIJOS, FUENSALIDA, LA PUEBLA DE MONTALBÁN Y SU ZONA DE INFLUENCIA Y SUS OBRAS ACCESORIAS (TOLEDO)</t>
  </si>
  <si>
    <t>2009-05-25 Abastecimiento GARROVILLAS</t>
  </si>
  <si>
    <t>ENCOMIENDA DE GESTIÓN AL AYUNTAMIENTO DE GARROVILLAS DE ALCONÉTAR (CÁCERES) PARA LA EXPLOTACIÓN DE LAS OBRAS DEL PROYECTO DE ABASTECIMIENTO DE AGUA DE GARROVILLAS DESDE EL EMBALSE DE ALCÁNTARA (CÁCERES).</t>
  </si>
  <si>
    <t>Obras a cargo de la CHT. Explotación a cargo del Ayuntamiento</t>
  </si>
  <si>
    <t>2011 Abastecimiento SIGÜENZA</t>
  </si>
  <si>
    <t>CONVENIO DE COLABORACIÓN ENTRE LA CONFEDERACIÓN HIDROGRÁFICA DEL TAJO Y EL EXCMO, AYUNTAMIENTO DE SIGUENZA, POR EL QUE SE ENCOMIENDA A ESTE LA EXPLOTACIÓN, CONSERVACIÓN Y MANTENIMIENTO DE LAS " OBRAS DE EMERGENCIA PARA LA MEJORA DEL ABASTECIMIENTO DE AGUA POTABLE A SIGUENZA, MEDIANTE ACUÍFEROS (GUADALAJARA)"</t>
  </si>
  <si>
    <t>2012 Abastecimiento Mancomunidad del GUADIELA</t>
  </si>
  <si>
    <t>CONVENIO ENTRE LA CONFEDERACIÓN HIDROGRÁFICA DEL TAJO Y LA MANCOMUNIDAD DE AGUAS DEL RÍO GUADIELA POR EL QUE SE ENCOMIENDA A ÉSTA LA EXPLOTACIÓN, MANTENIMIENTO Y CONSERVACIÓN DE LAS OBRAS CORRESPONDIENTES AL PROYECTO DE ADECUACIÓN Y MEJORA DE LA RED DE ABASTECIMIENTO A LA MANCOMUNIDAD DEL GUADIELA</t>
  </si>
  <si>
    <t>A cargo de la Mancomunidad de Aguas del Guadiela</t>
  </si>
  <si>
    <t>2013 Encomienda gestión abastecimiento CASAVIEJA (Ávila)</t>
  </si>
  <si>
    <t>CONVENIO DE COLABORACIÓN ENTRE LA CONFEDERACIÓN HIDROGRÁFICA DEL TAJO Y EL AYUNTAMIENTO DE CASAVIEJA, POR EL QUE SE ENCOMIENDA A ÉSTE LA EXPLORACIÓN, CONSERVACIÓN Y MANTENIMIENTO DEL DEPÓSITO DE REGULACIÓN Y CONEXIONES A LA RED DE ABASTECIMIENTO DE CASAVIEJA (ÁVILA)</t>
  </si>
  <si>
    <t>2013 Encomienda gestión abastecimiento LA ADRADA (Ávila)</t>
  </si>
  <si>
    <t>CONVENIO DE COLABORACIÓN ENTRE LA CONFEDERACIÓN HIDROGRÁFICA DEL TAJO Y EL AYUNTAMIENTO DE LA ADRADA, POR EL QUE SE ENCOMIENDA A ÉSTE LA EXPLORACIÓN, CONSERVACIÓN Y MANTENIMIENTO DE LOS DEPÓSITOS DE REGULACIÓN Y CONEXIONES A LA RED DE ABASTECIMIENTO DE LA ADRADA (ÁVILA)</t>
  </si>
  <si>
    <t>2015-09-22 Depósito GARROVILLAS</t>
  </si>
  <si>
    <t>CONVENIO DE COLABORACIÓN ENTRE LA CONFEDERACIÓN HIDROGRÁFICA DEL TAJO Y EL AYUNTAMIENTO DE GARROVILLAS DE ALCONÉTAR, POR EL QUE SE ENCOMIENDA A ÉSTE LA EXPLORACIÓN, CONSERVACIÓN Y MANTENIMIENTO DEL DEPÓSITO DE REGULACIÓN EN GARROVILLAS Y CONEXIONES CON LA E.T.A.P. (CÁCERES)</t>
  </si>
  <si>
    <t>SANEAMIENTO</t>
  </si>
  <si>
    <t>2007 EDAR cuenca media-alta CULEBRO</t>
  </si>
  <si>
    <t>ENCOMIENDA DE GESTIÓN DE LA CONFEDERACIÓN HIDROGRÁFICA DEL TAJO AL CANAL DE ISABEL LL PARA LA EXPLOTACIÓN (OPERACIÓN, CONSERVACIÓN Y MANTENIMIENTO) DE LAS OBRAS DE: ESTACIÓN DEPURADORA DE LA CUENCA MEDIA ALTA DEL ARROYO CULEBRO (PINTO Y GETAFE)</t>
  </si>
  <si>
    <t>2007 Explotación EDAR LA GAVIA</t>
  </si>
  <si>
    <t>ENTREGA DE LAS OBRAS DE LA ESTACIÓN DEPURADORA DE AGUAS RESIDUALES DE LA GAVIA (MADRID), POR LA CONFEDERACIÓN HIDROGRÁFICA DEL TAJO AL AYUNTAMIENTO DE MADRID, PARA SU EXPLOTACIÓN, CONSERVACIÓN Y MANTENIMIENTO</t>
  </si>
  <si>
    <t>2008 EDAR ALDEANUEVA DE LA VERA Y CUACOS DE YUSTE</t>
  </si>
  <si>
    <t>ACUERDO ENTRE LA CONFEDERACIÓN HIDROGRÁFICA DEL TAJO Y LOS AYUNTAMIENTOS DE ALDEANUEVA DE LA VERA Y CUACOS DE YUSTE PARA LA EJECUCIÓN DE LAS OBRAS DE COLECTORES Y E.D.A.R. DE ALDEANUEVA DE LA VERA Y CUACOS DE YUSTE</t>
  </si>
  <si>
    <t>A cargo de los Ayuntamientos</t>
  </si>
  <si>
    <t>2008 EDAR cuenca baja CULEBRO</t>
  </si>
  <si>
    <t>ENCOMIENDA DE GESTIÓN DE LA CONFEDERACIÓN HIDROGRÁFICA DEL TAJO AL CANAL DE ISABEL II PARA LA EXPLOTACIÓN (OPERACIÓN, CONSERVACIÓN Y MANTENIMIENTO) DE LAS OBRAS DE LA ESTACIÓN DEPURADORA DE LA CUENCA BAJA DEL ARROYO CULEBRO, SECTOR GETAFE (MADRID)</t>
  </si>
  <si>
    <t>Obras a cargo de la CHT. Explotación a cargo del Canal de Isabel II</t>
  </si>
  <si>
    <t>2008 EDAR JARAÍZ DE LA VERA</t>
  </si>
  <si>
    <t>ACUERDO ENTRE LA CONFEDERACIÓN HIDROGRÁFICA DEL TAJO AYUNTAMIENTO DE JARAÍZ DE LA VERA PARA LA EJECUCIÓN OBRAS DE COLECTORES Y E.D.A.R. DE JARAÍZ DE LA VERA</t>
  </si>
  <si>
    <t>2008 EDAR MADRIGAL DE LA VERA</t>
  </si>
  <si>
    <t>ACUERDO ENTRE LA CONFEDERACIÓN HIDROGRÁFICA DEL TAJO Y EL AYUNTAMIENTO DE MADRIGAL DE LA VERA PARA LA EJECUCIÓN OBRAS DE COLECTORES Y E.D.A.R. DE MADRIGAL DE LA VERA</t>
  </si>
  <si>
    <t>2008 EDAR ROBLEDILLO DE LA VERA</t>
  </si>
  <si>
    <t>ACUERDO ENTRE LA CONFEDERACIÓN HIDROGRÁFICA DEL TAJO Y EL AYUNTAMIENTO DE ROBLEDILLO DE LA VERA PARA LA EJECUCIÓN OBRAS DE COLECTORES Y E.D.A.R. DE ROBLEDILLO DE LA VERA</t>
  </si>
  <si>
    <t>2008 EDAR TALAVERUELA Y VIANDAR DE LA VERA</t>
  </si>
  <si>
    <t>ACUERDO ENTRE LA CONFEDERACIÓN HIDROGRÁFICA DEL TAJO Y LOS AYUNTAMIENTOS DE TALAVERUELA DE LA VERA Y VIANDAR DE LA VERA PARA LA EJECUCIÓN OBRAS DE COLECTORES Y E.D.A.R. DE TALAVERUELA DE LA VERA Y VIANDAR DE LA VERA</t>
  </si>
  <si>
    <t>2008 EDAR VALVERDE Y VILLANUEVA DE LA VERA</t>
  </si>
  <si>
    <t>ACUERDO ENTRE LA CONFEDERACIÓN HIDROGRÁFICA DEL TAJO Y LOS AYUNTAMIENTOS DE VALVERDE DE LA VERA Y VILLANUEVA DE LA VERA PARA LA EJECUCIÓN OBRAS DE COLECTORES Y E.D.A.R. DE VALVERDE DE LA VERA Y VILLANUEVA DE LA VERA</t>
  </si>
  <si>
    <t>2009 EDAR CASAR DE CÁCERES</t>
  </si>
  <si>
    <t>ACUERDO ENTRE LA CONFEDERACIÓN HIDROGRÁFICA DEL TAJO Y EL AYUNTAMIENTO DE CASAR DE CÁCERES  PARA LA EJECUCIÓN OBRAS DE LA E.D.A.R. DE CASAR DE CÁCERES</t>
  </si>
  <si>
    <t>2009 EDAR TORREMOCHA</t>
  </si>
  <si>
    <t>ACUERDO ENTRE LA CONFEDERACIÓN HIDROGRÁFICA DEL TAJO Y EL AYUNTAMIENTO DE TORREMOCHA PARA LA EJECUCIÓN OBRAS DE COLECTORES Y E.D.A.R. DE TORREMOCHA</t>
  </si>
  <si>
    <t>2009 EDAR TORREORGAZ</t>
  </si>
  <si>
    <t>ACUERDO ENTRE LA CONFEDERACIÓN HIDROGRÁFICA DEL TAJO Y EL AYUNTAMIENTO DE TORREORGAZ PARA LA EJECUCIÓN OBRAS DE COLECTORES Y E.D.A.R. DE TORREORGAZ</t>
  </si>
  <si>
    <t>2009 EDAR TRUJILLO</t>
  </si>
  <si>
    <t>ACUERDO ENTRE LA CONFEDERACIÓN HIDROGRÁFICA DEL TAJO Y EL AYUNTAMIENTO DE TRUJILLO PARA LA EJECUCIÓN OBRAS DE COLECTORES Y E.D.A.R. DE TRUJILLO</t>
  </si>
  <si>
    <t>2010 EDAR ALCUÉSCAR</t>
  </si>
  <si>
    <t>ACUERDO ENTRE LA CONFEDERACIÓN HIDROGRÁFICA DEL TAJO Y EL AYUNTAMIENTO DE ALCÚESCAR PARA LA EJECUCIÓN OBRAS DE COLECTORES Y E.D.A.R. DE ALCÚESCAR</t>
  </si>
  <si>
    <t>2010 EDAR ALISEDA</t>
  </si>
  <si>
    <t>ACUERDO ENTRE LA CONFEDERACIÓN HIDROGRÁFICA DEL TAJO Y EL AYUNTAMIENTO DE ALISEDA PARA LA EJECUCIÓN OBRAS DE COLECTORES Y E.D.A.R. DE ALISEDA</t>
  </si>
  <si>
    <t>2010 EDAR GARROVILLAS DE ALCONÉTAR</t>
  </si>
  <si>
    <t>ACUERDO ENTRE LA CONFEDERACIÓN HIDROGRÁFICA DEL TAJO Y EL AYUNTAMIENTO DE GARROVILLAS DE ALCONÉTAR PARA LA EJECUCIÓN OBRAS DE COLECTORES Y E.D.A.R. DE GARROVILLAS DE ALCONÉTAR</t>
  </si>
  <si>
    <t>2010 EDAR MADROÑERA</t>
  </si>
  <si>
    <t>ACUERDO ENTRE LA CONFEDERACIÓN HIDROGRÁFICA DEL TAJO Y EL AYUNTAMIENTO DE MADROÑERA PARA LA EJECUCIÓN OBRAS DE COLECTORES Y E.D.A.R. DE MADROÑERA</t>
  </si>
  <si>
    <t>2010 EDAR MONROY</t>
  </si>
  <si>
    <t>ACUERDO ENTRE LA CONFEDERACIÓN HIDROGRÁFICA DEL TAJO Y EL AYUNTAMIENTO DE MONROY PARA LA EJECUCIÓN OBRAS DE COLECTORES Y E.D.A.R. DE MONROY</t>
  </si>
  <si>
    <t>2010 EDAR MONTÁNCHEZ</t>
  </si>
  <si>
    <t>ACUERDO ENTRE LA CONFEDERACIÓN HIDROGRÁFICA DEL TAJO Y EL AYUNTAMIENTO DE MONTÁNCHEZ PARA LA EJECUCIÓN OBRAS DE COLECTORES Y E.D.A.R. DE MONTÁNCHEZ</t>
  </si>
  <si>
    <t>2010 EDAR ZARZA DE MONTÁNCHEZ</t>
  </si>
  <si>
    <t>ACUERDO ENTRE LA CONFEDERACIÓN HIDROGRÁFICA DEL TAJO Y EL AYUNTAMIENTO DE ZARZA DE MONTÁNCHEZ PARA LA EXPLOTACIÓN DE LAS DEL PROYECTO DE LAS OBRAS DE SANEAMIENTO Y DEPURACIÓN DE LA COMARCA AGRARIA DE CÁCERES, DESGLOSADO Nº 4, COLECTOR Y E.D.A.R. DE ZARZA DE MONTÁNCHEZ (CÁCERES)</t>
  </si>
  <si>
    <t>2010 Explotación EDAR CEBREROS</t>
  </si>
  <si>
    <t>ACUERDO ENTRE LA CONFEDERACIÓN HIDROGRÁFICA DEL TAJO Y EL AYUNTAMIENTO DE CEBREROS PARA LA EJECUCIÓN OBRAS DE COLECTORES Y E.D.A.R. DE CEBREROS</t>
  </si>
  <si>
    <t>2010 Explotación EDAR EL BARRACO</t>
  </si>
  <si>
    <t>ACUERDO ENTRE LA CONFEDERACIÓN HIDROGRÁFICA DEL TAJO Y LOS AYUNTAMIENTOS DE EL BARRACO Y SAN JUAN DE LA NAVA PARA LA EJECUCIÓN OBRAS DE COLECTORES Y E.D.A.R. DE EL BARRACO</t>
  </si>
  <si>
    <t>2010 Explotación EDAR HOYO DE PINARES</t>
  </si>
  <si>
    <t>ACUERDO ENTRE LA CONFEDERACIÓN HIDROGRÁFICA DEL TAJO Y EL AYUNTAMIENTO DE HOYO DE PINARES PARA LA EJECUCIÓN OBRAS DE COLECTORES Y E.D.A.R. DE HOYO DE PINARES</t>
  </si>
  <si>
    <t>2010 Explotación EDAR NAVALUENGA</t>
  </si>
  <si>
    <t>ACUERDO ENTRE LA CONFEDERACIÓN HIDROGRÁFICA DEL TAJO Y EL AYUNTAMIENTO DE NAVALUENGA PARA LA EJECUCIÓN OBRAS DE COLECTORES, ESTACIONES DE BOMBEO Y E.D.A.R. DE NAVALUENGA</t>
  </si>
  <si>
    <t>2012 EDAR CARBAJO</t>
  </si>
  <si>
    <t>ACUERDO ENTRE LA CONFEDERACIÓN HIDROGRÁFICA DEL TAJO Y EL AYUNTAMIENTO DE CARBAJO (CÁCERES)PARA LA EXPLOTACIÓN DE LA ESTACIÓN DEPURADORA DE AGUAS RESIDUALES Y COLECTORES CONSTRUIDOS EN CARBAJO DENTRO DE LA ACTUACIÓN DENOMINADA SANEAMIENTO Y DEPURACIÓN DE LA COMARCA AGRARIA DE CÁCERES EN LA ZONA FRONTERIZA CON PORTUGAL</t>
  </si>
  <si>
    <t>2012 EDAR CILLEROS</t>
  </si>
  <si>
    <t>ACUERDO ENTRE LA CONFEDERACIÓN HIDROGRÁFICA DEL TAJO Y EL AYUNTAMIENTO DE CILLEROS (CÁCERES)PARA LA EXPLOTACIÓN DE LA ESTACIÓN DEPURADORA DE AGUAS RESIDUALES Y COLECTORES CONSTRUIDOS EN CILLEROS DENTRO DE LA ACTUACIÓN DENOMINADA SANEAMIENTO Y DEPURACIÓN DE LA COMARCA AGRARIA DE CÁCERES EN LA ZONA FRONTERIZA CON PORTUGAL</t>
  </si>
  <si>
    <t>2012 EDAR MEMBRÍO</t>
  </si>
  <si>
    <t>ACUERDO ENTRE LA CONFEDERACIÓN HIDROGRÁFICA DEL TAJO Y EL AYUNTAMIENTO DE CILLEROS (CÁCERES)PARA LA EXPLOTACIÓN DE LA ESTACIÓN DEPURADORA DE AGUAS RESIDUALES Y COLECTORES CONSTRUIDOS EN MEMBRIO DENTRO DE LA ACTUACIÓN DENOMINADA SANEAMIENTO Y DEPURACIÓN DE LA COMARCA AGRARIA DE CÁCERES EN LA ZONA FRONTERIZA CON PORTUGAL</t>
  </si>
  <si>
    <t>2012 EDAR SANTIAGO DE ALCÁNTARA</t>
  </si>
  <si>
    <t>ACUERDO ENTRE LA CONFEDERACIÓN HIDROGRÁFICA DEL TAJO Y EL AYUNTAMIENTO DE SANTIAGO DE ALCÁNTARA (CÁCERES)PARA LA EXPLOTACIÓN DE LA ESTACIÓN DEPURADORA DE AGUAS RESIDUALES Y COLECTORES CONSTRUIDOS EN MEMBRIO DENTRO DE LA ACTUACIÓN DENOMINADA SANEAMIENTO Y DEPURACIÓN DE LA COMARCA AGRARIA DE CÁCERES EN LA ZONA FRONTERIZA CON PORTUGAL</t>
  </si>
  <si>
    <t>2012 EDAR TALAVÁN</t>
  </si>
  <si>
    <t>ACUERDO ENTRE LA CONFEDERACIÓN HIDROGRÁFICA DEL TAJO Y EL AYUNTAMIENTO DE TALAVÁN PARA LA EXPLOTACIÓN DEL PROYECTO DE SANEAMIENTO Y DEPURACIÓN DE LA COMARCA AGRARIA DE CÁCERES, DESGLOSADO Nº 2, COLECTOR Y E.D.A.R. DE TALAVÁN</t>
  </si>
  <si>
    <t>2012 EDAR TORREMENGA</t>
  </si>
  <si>
    <t>ACUERDO ENTRE LA CONFEDERACIÓN HIDROGRÁFICA DEL TAJO Y EL AYUNTAMIENTO DE TORREMENGA PARA LA EJECUCIÓN OBRAS DE COLECTORES Y E.D.A.R. DE TORREMENGA</t>
  </si>
  <si>
    <t>2012 EDAR ZARZA LA MAYOR</t>
  </si>
  <si>
    <t>ACUERDO ENTRE LA CONFEDERACIÓN HIDROGRÁFICA DEL TAJO Y EL AYUNTAMIENTO DE ZARZA LA MAYOR (CÁCERES)PARA LA EXPLOTACIÓN DE LA ESTACIÓN DEPURADORA DE AGUAS RESIDUALES Y COLECTORES CONSTRUIDOS EN ZARZA LA MAYOR DENTRO DE LA ACTUACIÓN DENOMINADA SANEAMIENTO Y DEPURACIÓN DE LA COMARCA AGRARIA DE CÁCERES EN LA ZONA FRONTERIZA CON PORTUGAL</t>
  </si>
  <si>
    <t>2013 EDAR ALCÁNTARA</t>
  </si>
  <si>
    <t>ACUERDO ENTRE LA CONFEDERACIÓN HIDROGRÁFICA DEL TAJO Y EL AYUNTAMIENTO DE ALCÁNTARA (CÁCERES)PARA LA EXPLOTACIÓN DE LA ESTACIÓN DEPURADORA DE AGUAS RESIDUALES Y COLECTORES CONSTRUIDOS EN ESA LOCALIDAD DENTRO DE LA ACTUACIÓN DENOMINADA SANEAMIENTO Y DEPURACIÓN DE LOS MUNICIPIOS DE CEDILLO Y ALCÁNTARA</t>
  </si>
  <si>
    <t>2013 EDAR CEDILLO</t>
  </si>
  <si>
    <t>ACUERDO ENTRE LA CONFEDERACIÓN HIDROGRÁFICA DEL TAJO Y EL AYUNTAMIENTO DE CEDILLO (CÁCERES)PARA LA EXPLOTACIÓN DE LA ESTACIÓN DEPURADORA DE AGUAS RESIDUALES Y COLECTORES CONSTRUIDOS EN ESA LOCALIDAD DENTRO DE LA ACTUACIÓN DENOMINADA SANEAMIENTO Y DEPURACIÓN DE LOS MUNICIPIOS DE CEDILLO Y ALCÁNTARA</t>
  </si>
  <si>
    <t>2013 Explotación EDAR EL TIEMBLO</t>
  </si>
  <si>
    <t>ENCOMIENDA DE GESTIÓN DE LA CONFEDERACIÓN HIDROGRÁFICA DEL TAJO AL AYUNTAMIENTO DE EL TIEMBLO (ÁVILA) PARA LA EXPLOTACIÓN, MANTENIMIENTO Y CONSERVACIÓN DE LAS OBRAS CORRESPONDIENTES A COLECTORES, ESTACIÓN DE IMPULSIÓN Y DE LA ESTACIÓN DE DEPURACIÓN DE AGUAS RESIDUALES (E.D.A.R.)</t>
  </si>
  <si>
    <t>2015 EDAR ELJAS Y VALVERDE DEL FRESNO</t>
  </si>
  <si>
    <t>ACUERDO ENTRE LA CONFEDERACIÓN HIDROGRÁFICA DEL TAJO Y LOS AYUNTAMIENTOS DE ELJAS Y VALVERDE DEL FRESNO PARA LA EXPLOTACIÓN DE LAS OBRAS DE COLECTORES Y ESTACIÓN DEPURADORA DE AGUAS RESIDUALES DE ELJAS Y VALVERDE DEL FRESNO</t>
  </si>
  <si>
    <t>2015 EDAR HERRERA DE ALCÁNTARA</t>
  </si>
  <si>
    <t>ACUERDO ENTRE LA CONFEDERACIÓN HIDROGRÁFICA DEL TAJO Y EL AYUNTAMIENTO DE HERRERA DE ALCÁNTARA PARA LA EJECUCIÓN OBRAS DE COLECTORES Y E.D.A.R. DE HERRERA DE ALCÁNTARA</t>
  </si>
  <si>
    <t>PROTOCOLO DE COLABORACIÓN</t>
  </si>
  <si>
    <t>1989-06-26 Canon de vertido</t>
  </si>
  <si>
    <t>CONVENIO ENTRE LA COMUNIDAD DE MADRID, LA CONFEDERACIÓN HIDROGRÁFICA DEL TAJO Y EL CANAL DE ISABEL II SOBRE EL CANON DE VERTIDO</t>
  </si>
  <si>
    <t>5 AÑOS CON PRÓRROGA TÁCITA</t>
  </si>
  <si>
    <t>Canal de Isabel II cobro del canon</t>
  </si>
  <si>
    <t>2007 Protocolo de colaboración Abastecimiento ALGODOR 1ª fase</t>
  </si>
  <si>
    <t>PROTOCOLO DE COLABORACIÓN ENTRE LA CONFEDERACIÓN HIDROGRÁFICA DEL TAJO Y LA ENTIDAD DE DERECHO PÚBLICO AGUAS DE CASTILLA-LA MANCHA PARA LA REALIZACIÓN DEL PROYECTO DENOMINADO ABASTECIMIENTO A LA MANCOMUNIDAD DEL ALGODOR, PRIMERA FASE</t>
  </si>
  <si>
    <t>Obras a cargo de la CHT. Explotación a cargo de Aguas de Castilla-La Mancha</t>
  </si>
  <si>
    <t>OTRAS ENCOMIENDAS</t>
  </si>
  <si>
    <t>1972-07-19 Acta entrega EL ATAZAR</t>
  </si>
  <si>
    <t>ACTA DE ENTREGA PROVISIONAL POR LA CONFEDERACIÓN HIDROGRÁFICA DEL TAJO DE LA EXPLOTACIÓN DEL EMBALSE DE EL ATAZAR AL CANAL DE ISABEL II</t>
  </si>
  <si>
    <t>1976-12-23 Acta entrega EL VADO</t>
  </si>
  <si>
    <t>ACTA DE ENTREGA PROVISIONAL POR LA CONFEDERACIÓN HIDROGRÁFICA DEL TAJO AL CANAL DE ISABEL II DE LAS INSTALACIONES DEL EMBALSE DE EL VADO</t>
  </si>
  <si>
    <t>2010 Encomienda carreteras Guadalajara</t>
  </si>
  <si>
    <t>ENCOMIENDA DE GESTIÓN DE LA CONFEDERACIÓN HIDROGRÁFICA DEL TAJO A LA DIPUTACIÓN PROVINCIAL DE GUADALAJARA, PARA LA GESTIÓN DE DIVERSAS VÍAS DE COMUNICACIÓN Y CARRETERAS</t>
  </si>
  <si>
    <t>A cargo de la Diputación Provincial de Guadalajara</t>
  </si>
  <si>
    <t>2010 Plantaciones PUEBLONUEVO DE MIRAMONTES</t>
  </si>
  <si>
    <t>CONVENIO DE COLABORACIÓN ENTRE LA CONFEDERACIÓN HIDROGRÁFICA DEL TAJO Y LA DIRECCIÓN GENERAL DE MEDIO NATURAL Y POLÍTICA FORESTAL DEL MINISTERIO DE MEDIO AMBIENTE, Y MEDIO RURAL Y MARINO PARA EL ESTABLECIMIENTO DE PLANTACIONES FORESTALES DE MEJORA Y CONSERVACIÓN EN LA FINCA DE EXPERIMENTACIÓN AGRONOMICO FORESTAL DE PUEBLO NUEVO DE MIRAMONTES.</t>
  </si>
  <si>
    <t>A Cargo de la Dirección General de medio natural y Poltítica Forestal</t>
  </si>
  <si>
    <t>2011 CGeneral 4 Gamonal Alberche</t>
  </si>
  <si>
    <t>ENCOMIENDA DE GESTIÓN DE LA DIRECCIÓN GENERAL DEL AGUA A LA ENTIDAD LOCAL MENOR DE GAMONAL (TOLEDO) DEL TRAMO INICIAL DEL CAMINO GENERAL Nº 4 DE LA ZONA REGABLE DEL ALBERCHE.</t>
  </si>
  <si>
    <t>A Cargo de la Entidad menor de Gamonal</t>
  </si>
  <si>
    <t>2011 Recuperación arroyo VIÑUELAS al Ayto Illescas</t>
  </si>
  <si>
    <t>CONVENIO DE COLABORACIÓN ENTRE LA CONFEDERACIÓN HIDROGRÁFICA DEL TAJO Y EL EXCMO. AYUNTAMIENTO DE ILLESCAS, POR EL QUE SE ENCOMIENDA A ÉSTE LA EXPLOTACIÓN, CONSERVACIÓN Y MANTENIMIENTO DE LA OBRA DE RECUPERACIÓN MEDIOAMBIENTAL DEL HABITAT FLUVIAL DEL ARROYO VIÑUELAS EN ,ILLESCAS (TOLEDO)</t>
  </si>
  <si>
    <t>Explotación a cargo del Ayuntamiento</t>
  </si>
  <si>
    <t>2013 Acondicionamiento márgenes LA PORTIÑA Ayto Talavera</t>
  </si>
  <si>
    <t>CONVENIO DE COLABORACIÓN ENTRE LA CONFEDERACIÓN HIDROGRÁFICA DEL TAJO Y EL EXCMO. AYUNTAMIENTO DE TALAVERA, POR EL QUE SE ENCOMIENDA A ÉSTE LA EXPLOTACIÓN, CONSERVACIÓN Y MANTENIMIENTO DE LA OBRA DE ACONDICIONAMIENTO AMBIENTAL DE LAS REPOBLACIONES DE LAS MÁRGENES DEL EMBALSE DE LA PORTIÑA (TALAVERA DE LA REINA)</t>
  </si>
  <si>
    <t>2013-02-13 Circuito paseo JERTE</t>
  </si>
  <si>
    <t>ENCOMIENDA DE GESTIÓN DE CONFEDERACIÓN HIDROGRÁFICA DEL TAJO AL AYUNTAMIENTO DE PLASENCIA (CÁCERES) PARA LA EXPLOTACIÓN, MANTENIMIENTO Y CONSERVACIÓN DE LAS OBRAS CORRESPONDIENTES AL CIRCUITO DE PASEO EN LAS MÁRGENES DEL EMBALSE DEL JERTE EN PLASENCIA</t>
  </si>
  <si>
    <t>50 AÑOS</t>
  </si>
  <si>
    <t>2014 Adecuación río Tajo Ayto Talavera</t>
  </si>
  <si>
    <t>CONVENIO DE COLABORACIÓN ENTRE LA CONFEDERACIÓN HIDROGRÁFICA DEL TAJO Y EL AYUNTAMIENTO DE TALAVERA DE LA REINA, POR EL QUE SE ENCOMIENDA A ÉSTE LA EXPLOTACIÓN, CONSERVACIÓN Y MANTENIMIENTO DE LA OBRA DE ADECUACIÓN MEDIOAMBIENTAL DEL RÍO TAJO A SU PASO POR TALAVERA DE LA REINA (TOLEDO)</t>
  </si>
  <si>
    <t>2014 Encomienda Caminos SANTA Mª TIÉTAR</t>
  </si>
  <si>
    <t>CONVENIO DE COLABORACIÓN ENTRE LA CONFEDERACIÓN HIDROGRÁFICA DEL TAJO Y EL AYUNTAMIENTO DE SANTA MARÍA DEL TIÉTAR, POR EL QUE SE ENCOMIENDA A ÉSTE LA EXPLOTACIÓN, CONSERVACIÓN Y MANTENIMIENTO DEL PROYECTO DE ARREGLOS, MEJORA Y SEÑALIZACIÓN DE CAMINOS PRÓXIMOS AL RÍO TIÉTAR, EN EL TÉRMINO MUNICPAL DE SANTA MARÍA DEL TIÉTAR (ÁVILA)</t>
  </si>
  <si>
    <t>2015-02-25 Sistema lagunaje EDAR CASAR DE CÁCERES</t>
  </si>
  <si>
    <t>CONVENIO DE COLABORACIÓN ENTRE LA CONFEDERACIÓN HIDROGRÁFICA DEL TAJO Y EL AYUNTAMIENTO DE CASAR DE CACERES (CÁCERES), POR EL QUE SE ENCOMIENDA A . ÉSTE LA EXPLOTACIÓN, CONSERVACIÓN Y MANTENIMIENTO DE LA ''OBRA DE RECUPERACIÓN AMBIENTAL DEL SISTEMA DE LAGUNAJE DE LA ANTIGUA EDAR PARA LA AVIFAUNA EN CASAR DE CÁCERES (CÁCERES). FEDER 2007-2013"</t>
  </si>
  <si>
    <t>2015-05-22 Embarcaderos CIUDAD DE VASCOS</t>
  </si>
  <si>
    <t>CONVENIO DE COLABORACIÓN ENTRE LA CONFEDERACIÓN HIDROGRÁFICA DEL TAJO Y LA EXCMA. DIPUTACIÓN PROVINCIAL DE TOLEDO POR LA QUE SE ENCOMIENDA A ÉSTA LA EXPLOTACIÓN, CONSERVACIÓN Y MANTENIMIENTO DEL PROYECTO DE CONSTRUCCIÓN DE DOS EMBARCADEROS DE ACCESO A CIUDAD DE VASCOS EN EL EMBALSE DE AZUTÁNPROVINCIAL DE TOLEDO</t>
  </si>
  <si>
    <t>Obras a cargo de la CHT. Explotación a cargo de la Diputación Provincial de Toledo</t>
  </si>
  <si>
    <t>2015-09-28 Camino acceso presa PORTAJE</t>
  </si>
  <si>
    <t>CONVENIO DE COLABORACIÓN ENTRE LA CONFEDERACIÓN HIDROGRÁFICA DEL TAJO Y EL AYUNTAMIENTO DE TORREJONCILLO, POR EL QUE SE ENCOMIENDA A ÉSTE LA CONSERVACIÓN, MANTENIMIENTO Y EXPLOTACIÓN DEL CAMINO DE ACCESO A LA PRESA DE PORTAJE DESDE LA CARRETERA EX109 (EX371 NUEVA DENOMINACIÓN) HASTA EL LÍMITE DEL MUNICIPIO (CÁCERES)</t>
  </si>
  <si>
    <t>2007-04-17 Suministro de agua ELSORBE</t>
  </si>
  <si>
    <t>CONVENIO ENTRE EL MINISTERIO DE MEDIO -AMBIENTE Y LA MANCOMUNIDAD DE AGUAS DEL SORBE POR EL QUE SE ENCOMIENDA A ÉSTA LA EXPLOTACIÓN, MANTENIMIENTO Y CONSERVACIÓN DE LAS OBRAS CORRESPONDIENTES A LA ELEVACIÓN DE EMERGENCIA PARA EL SUMINISTRO DE AGUA DESDE EL CANAL DEL HENARES A LA E.T.A.P. DE LA MANCOMUNIDAD DE AGUAS DEL SORBE</t>
  </si>
  <si>
    <t>POSTERIOR</t>
  </si>
  <si>
    <t>A cargo de la Mancomunidad de Aguas del Sorbe</t>
  </si>
  <si>
    <t>2015 convenio san marcos</t>
  </si>
  <si>
    <t>CONVENIO DE COLABORAGION ENTRE LA CONFEDERACIÓN HIDROGRÁFICA DEL TAJO Y LA MANCOMUNIDAD INTEGRAL DE MUNICIPIOS VALLE DEL ALAGÓN PARA LA MEJORA DEL SISTEMA DE ABASTECIMIENTO A LA MANCOMUNTDAD DE SAN MARCOS (TAMBTÉN LLAMADA VALLE DEL ALAGÓN)</t>
  </si>
  <si>
    <t xml:space="preserve">Con cargo a Fondos de CHT que se repercuten posteriormente en la T.U.A. </t>
  </si>
  <si>
    <t>2016 ABASTECIMIENTO TRES TORRES Y RÍO AYUELA</t>
  </si>
  <si>
    <t>CONVENIO DE COLABORACIÓN ENTRE LA CONFEDERACIÓN HIDROGRÁFICA DEL TAJO Y LA MANCOMUNIDAD DEL RIO AYUELA, POR EL QUE SE ENCOMIENDA A ÉSTE LA EXPLOTACIÓN, CONSERVACIÓN Y MANTENIMIENTO DE LAS «OBRAS DE ABASTECIMIENTO A LA MANCOMUNIDAD DE LAS TRES TORRES Y DEL RÍO AYUELA (CÁCERES)»</t>
  </si>
  <si>
    <t>Obras a cargo de la CHT. Explotación a cargo de la Mancomunidad</t>
  </si>
  <si>
    <t>2022 Abastecimiento Talayuela Campo Arañuelo</t>
  </si>
  <si>
    <t>CONVENIO ENTRE LA CONFEDERACIÓN HIDROGRÁFICA DEL TAJO, O.A., Y LA DIPUTACIÓN DE CÁCERES, POR EL QUE SE ENCOMIENDA A ÉSTA LA EXPLOTACIÓN, CONSERVACIÓN Y MANTENIMIENTO DEL SUBSISTEMA DE TALAYUELA DE LAS «OBRAS DE ABASTECIMIENTO A LA NUEVA MANCOMUNIDAD DEL CAMPO ARAÑUELO (CÁCERES)»</t>
  </si>
  <si>
    <t>Obras a cargo de la CHT. Explotación a cargo del Consorcio</t>
  </si>
  <si>
    <t>2022 Encomienda Campo Arañuelo</t>
  </si>
  <si>
    <t>CONVENIO ENTRE LA CONFEDERACIÓN HIDROGRÁFICA DEL TAJO, O.A., Y LA DIPUTACIÓN DE CÁCERES, POR EL QUE SE ENCOMIENDA A ÉSTA LA EXPLOTACIÓN, CONSERVACIÓN Y MANTENIMIENTO DEL SUBSISTEMA DE TALAYUELA DE LAS «OBRAS DE ABASTECIMIENTO A LA NUEVA MANCOMUNIDAD DEL CAMPO ARAÑUELO (CÁCERES)</t>
  </si>
  <si>
    <t>EXPLOTACIÓN ZONAS REGABLES</t>
  </si>
  <si>
    <t>2020 Adenda Encomienda Alagón Alagón MD- 2023</t>
  </si>
  <si>
    <t>ADENDA DE MODIFICACIÓN AL CONVENIO ENTRE EL MINISTERIO PARA LA TRANSICIÓN ECOLÓGICA Y EL RETO DEMOGRÁFICO Y LA COMUNIDAD DE REGANTES DE LA MARGEN DERECHA DEL RÍO ALAGÓN, POR EL QUE SE ENCOMIENDA A ÉSTA LA EXPLOTACIÓN, MANTENIMIENTO Y CONSERVACIÓN DE LAS OBRAS E INSTALACIONES DE LA ZONA REGABLE DEL ALAGÓN, MARGEN DERECHA</t>
  </si>
  <si>
    <t xml:space="preserve">La Comunidad atendera el pago de la T.U.A. </t>
  </si>
  <si>
    <t>2020 Encomienda Alagón Alagón MD</t>
  </si>
  <si>
    <t>CONVENIO ENTRE EL MINISTERIO PARA LA TRANSICIÓN ECOLÓGICA Y EL RETO DEMOGRÁFICO Y LA COMUNIDAD DE REGANTES DE LA MARGEN DERECHA DEL RÍO ALAGÓN, POR EL QUE SE ENCOMIENDA A ÉSTA LA EXPLOTACIÓN, MANTENIMIENTO Y CONSERVACIÓN DE LAS OBRAS E INSTALACIONES DE LA ZONA REGABLE DEL ALAGÓN, MARGEN DERECHA</t>
  </si>
  <si>
    <t>2020 Encomienda Árrago</t>
  </si>
  <si>
    <t>CONVENIO ENTRE EL MINISTERIO PARA LA TRANSICIÓN ECOLÓGICA, LA CONFEDERACIÓN HIDROGRÁFICA DEL TAJO Y LA COMUNIDAD DE REGANTES DE BORBOLLÓN Y RIVERA DE GATA, POR EL QUE SE ENCOMIENDA A ÉSTA LA EXPLOTACIÓN, MANTENIMIENTO Y CONSERVACIÓN DE LAS OBRAS E INSTALACIONES DE LA ZONA REGABLE DEL ÁRRAGO</t>
  </si>
  <si>
    <t>2022 Encomienda Valdecañas</t>
  </si>
  <si>
    <t>CONVENIO ENTRE EL MINISTERIO PARA LA TRANSICIÓN ECOLÓGICA Y EL RETO DEMOGRÁFICO Y LA COMUNIDAD DE REGANTES PLAN DE RIEGOS DE VALDECAÑAS, POR EL QUE SE ENCOMIENDA A ÉSTA LA EXPLOTACIÓN, MANTENIMIENTO Y CONSERVACIÓN DE LAS OBRAS E INSTALACIONES DE LA ZONA REGABLE DE VALDECAÑAS</t>
  </si>
  <si>
    <t>2024 Encomienda Rosarito MD</t>
  </si>
  <si>
    <t>CONVENIO ENTRE LA CONFEDERACIÓN HIDROGRÁFICA DEL TAJO Y LA COMUNIDAD DE REGANTES DEL CANAL DE ROSARITO MARGEN DERECHA, POR EL QUE SE ENCOMIENDA A ÉSTA LA EXPLOTACIÓN, MANTENIMIENTO Y CONSERVACIÓN DE LAS OBRAS E INSTALACIONES DE LA MARGEN DERECHA DE LA ZONA REGABLE DE ROSARITO</t>
  </si>
  <si>
    <t>CONVENIO ENTRE LA CONFEDERACIÓN HIDROGRÁFICA DEL TAJO, O.A., Y LA COMUNIDAD DE REGANTES MARGEN IZQUIERDA PANTANO DE ROSARITO, POR EL QUE SE ENCOMIENDA A ÉSTA LA EXPLOTACIÓN, MANTENIMIENTO Y CONSERVACIÓN DE LAS OBRAS E INSTALACIONES DE LA MARGEN IZQUIERDA DE LA ZONA REGABLE DE ROSARITO</t>
  </si>
  <si>
    <t>2024 Ayto Madrid-Manzanares</t>
  </si>
  <si>
    <t>CONVENIO ENTRE LA CONFEDERACIÓN HIDROGRÁFICA DEL TAJO Y EL AYUNTAMIENTO DE MADRID POR EL QUE SE ESTABLECE EL MARCO GENERAL DE COOPERACIÓN PARA LA CONSERVACIÓN, MANTENIMIENTO Y EXPLOTACIÓN DEL RÍO MANZANARES Y SE ENCOMIENDA LA GESTIÓN DE LAS INFRAESTRUCTURAS SITUADAS EN EL MISMO A SU PASO POR EL TÉRMINO MUNICIPAL DE MADRID</t>
  </si>
  <si>
    <t>10 AÑOS PRÓRROGABLE MAX TIEMPO IGUAL AL INICIAL</t>
  </si>
  <si>
    <t>Actuaciones ordinarias de conservación, gestión y mantenimiento a cargo del Ayuntamiento. Actuaciones de carácter extraordinario a cargo de la CHT.</t>
  </si>
  <si>
    <t>2024 Encomienda Dique de Pareja</t>
  </si>
  <si>
    <t>CONVENIO ENTRE LA CONFEDERACIÓN HIDROGRÁFICA DEL TAJO Y EL AYUNTAMIENTO DE PAREJA, POR EL QUE SE ENCOMIENDA A ESTE LA EXPLOTACIÓN, CONSERVACIÓN Y MANTENIMIENTO DE LAS INFRAESTRUCTURAS DE OCIO Y AMBIENTALES DE LAS OBRAS DEL DIQUE DE PAREJA (GUADALAJARA)</t>
  </si>
  <si>
    <t>2010 Convenio ADECUACIÓN AMBIENTAL ARROYO NIEBLA-40 años</t>
  </si>
  <si>
    <t>CONVENIO DE COLABORACIÓN ENTRE LA CONFEDERACIÓN HIDROGRÁFICA DEL TAJO Y LA SOCIEDAD ESTATAL AGUAS DE LA CUENCA DEL TAJO, S.A. PARA LA CONSTRUCCIÓN Y EXPLOTACIÓN DE LA ACTUACIÓN: ADECUACIÓN AMBIENTAL DEL ARROYO NIEBLA EN EL ENTORNO URBANO DE PLASENCIA (CÁCERES)".</t>
  </si>
  <si>
    <t>CONVENIO CON SOCIEDAD ESTATAL DE AGUA</t>
  </si>
  <si>
    <t>670.000 euros convenios de Santa Lucía y Arroyo Niebla</t>
  </si>
  <si>
    <t>40 AÑOS</t>
  </si>
  <si>
    <t xml:space="preserve">LA CHTajo ABONA UNA TARIFA A LA SOCIEDAD ESTATAL AGUAS DE LAS CUENCAS DEL TAJO, S.A. </t>
  </si>
  <si>
    <t>2011 Convenio ACUAES mejora abastecimiento Santa lucía 40 años</t>
  </si>
  <si>
    <t>CONVENIO DE COLABORACIÓN ENTRE LA CONFEDERACIÓN HIDROGRÁFICA DEL TAJO Y LA SOCIEDAD ESTATAL AGUAS DE LAS CUENCAS DEL SUR, S.A. PARA LA CONSTRUCCIÓN Y EXPLOTACIÓN DE LA ACTUACIÓN: "MEJORA DEL ABASTECIMIENTO A LA FUTURA MANCOMUNIDAD DE AGUAS DE LA PRESA DE SANTA LUCIA".</t>
  </si>
  <si>
    <t xml:space="preserve">LA CHTajo ABONA UNA TARIFA A LA SOCIEDAD ESTATAL AGUAS DE LAS CUENCAS DEL SUR, S.A. </t>
  </si>
  <si>
    <t>OTRAS COOPERACIONES</t>
  </si>
  <si>
    <t>2012 Acuerdo colaboración parque Internacional TAJO-TEJO</t>
  </si>
  <si>
    <t>ACUERDO DE COOPERACIÓN ENTRE EL REINO DE ESPAÑA Y LA REPÚBLICA PORTUGUESA RELATIVO A LA CONSTITUCIÓN DEL PAROUE INTERNACIONAL TAJO-TEJO</t>
  </si>
  <si>
    <t>ACUERDO DE COOPERACIÓN ENTRE PAÍSES</t>
  </si>
  <si>
    <t>NO IMPLICA CONTRIBUCIONES OBLIGATO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[Red]#,##0.00"/>
  </numFmts>
  <fonts count="6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 applyAlignment="1">
      <alignment horizontal="justify" vertical="center" wrapText="1"/>
    </xf>
    <xf numFmtId="1" fontId="3" fillId="0" borderId="0" xfId="0" applyNumberFormat="1" applyFont="1" applyAlignment="1">
      <alignment horizontal="center" vertical="center" wrapText="1"/>
    </xf>
    <xf numFmtId="164" fontId="3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Alignment="1">
      <alignment wrapText="1"/>
    </xf>
    <xf numFmtId="0" fontId="3" fillId="0" borderId="1" xfId="0" applyFont="1" applyBorder="1" applyAlignment="1">
      <alignment horizontal="justify" vertical="center" wrapText="1"/>
    </xf>
    <xf numFmtId="4" fontId="3" fillId="0" borderId="1" xfId="0" applyNumberFormat="1" applyFont="1" applyBorder="1" applyAlignment="1">
      <alignment vertical="center" wrapText="1"/>
    </xf>
    <xf numFmtId="4" fontId="3" fillId="0" borderId="1" xfId="0" applyNumberFormat="1" applyFont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1" fontId="3" fillId="0" borderId="2" xfId="0" applyNumberFormat="1" applyFont="1" applyBorder="1" applyAlignment="1">
      <alignment horizontal="center" vertical="center" wrapText="1"/>
    </xf>
    <xf numFmtId="14" fontId="3" fillId="0" borderId="3" xfId="0" applyNumberFormat="1" applyFont="1" applyBorder="1" applyAlignment="1">
      <alignment horizontal="center" vertical="center" wrapText="1"/>
    </xf>
    <xf numFmtId="1" fontId="3" fillId="0" borderId="7" xfId="0" applyNumberFormat="1" applyFont="1" applyBorder="1" applyAlignment="1">
      <alignment horizontal="center" vertical="center" wrapText="1"/>
    </xf>
    <xf numFmtId="0" fontId="3" fillId="0" borderId="8" xfId="0" applyFont="1" applyBorder="1" applyAlignment="1">
      <alignment horizontal="justify" vertical="center" wrapText="1"/>
    </xf>
    <xf numFmtId="4" fontId="3" fillId="0" borderId="8" xfId="0" applyNumberFormat="1" applyFont="1" applyBorder="1" applyAlignment="1">
      <alignment vertical="center" wrapText="1"/>
    </xf>
    <xf numFmtId="4" fontId="3" fillId="0" borderId="8" xfId="0" applyNumberFormat="1" applyFont="1" applyBorder="1" applyAlignment="1">
      <alignment horizontal="center" vertical="center" wrapText="1"/>
    </xf>
    <xf numFmtId="164" fontId="3" fillId="0" borderId="8" xfId="0" applyNumberFormat="1" applyFont="1" applyBorder="1" applyAlignment="1">
      <alignment horizontal="center" vertical="center" wrapText="1"/>
    </xf>
    <xf numFmtId="1" fontId="4" fillId="2" borderId="4" xfId="0" applyNumberFormat="1" applyFont="1" applyFill="1" applyBorder="1" applyAlignment="1" applyProtection="1">
      <alignment horizontal="center" vertical="center" wrapText="1"/>
      <protection locked="0"/>
    </xf>
    <xf numFmtId="0" fontId="4" fillId="2" borderId="5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 applyProtection="1">
      <alignment horizontal="center" vertical="center" wrapText="1"/>
      <protection locked="0"/>
    </xf>
    <xf numFmtId="164" fontId="4" fillId="2" borderId="5" xfId="0" applyNumberFormat="1" applyFont="1" applyFill="1" applyBorder="1" applyAlignment="1" applyProtection="1">
      <alignment horizontal="center" vertical="center" wrapText="1"/>
      <protection locked="0"/>
    </xf>
    <xf numFmtId="0" fontId="4" fillId="2" borderId="6" xfId="0" applyFont="1" applyFill="1" applyBorder="1" applyAlignment="1" applyProtection="1">
      <alignment horizontal="center" vertical="center" wrapText="1"/>
      <protection locked="0"/>
    </xf>
    <xf numFmtId="14" fontId="3" fillId="0" borderId="9" xfId="0" applyNumberFormat="1" applyFont="1" applyBorder="1" applyAlignment="1">
      <alignment horizontal="center" vertical="center" wrapText="1"/>
    </xf>
    <xf numFmtId="4" fontId="3" fillId="3" borderId="1" xfId="0" applyNumberFormat="1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center" vertical="center" wrapText="1"/>
    </xf>
    <xf numFmtId="14" fontId="3" fillId="3" borderId="3" xfId="0" applyNumberFormat="1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wrapText="1"/>
    </xf>
    <xf numFmtId="0" fontId="3" fillId="3" borderId="0" xfId="0" applyFont="1" applyFill="1" applyAlignment="1">
      <alignment wrapText="1"/>
    </xf>
    <xf numFmtId="1" fontId="5" fillId="0" borderId="2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justify" vertical="center" wrapText="1"/>
    </xf>
    <xf numFmtId="4" fontId="5" fillId="0" borderId="1" xfId="0" applyNumberFormat="1" applyFont="1" applyBorder="1" applyAlignment="1">
      <alignment vertical="center" wrapText="1"/>
    </xf>
    <xf numFmtId="1" fontId="5" fillId="0" borderId="7" xfId="0" applyNumberFormat="1" applyFont="1" applyBorder="1" applyAlignment="1">
      <alignment horizontal="center" vertical="center" wrapText="1"/>
    </xf>
    <xf numFmtId="0" fontId="5" fillId="0" borderId="8" xfId="0" applyFont="1" applyBorder="1" applyAlignment="1">
      <alignment horizontal="justify" vertical="center" wrapText="1"/>
    </xf>
    <xf numFmtId="4" fontId="5" fillId="0" borderId="8" xfId="0" applyNumberFormat="1" applyFont="1" applyBorder="1" applyAlignment="1">
      <alignment vertical="center" wrapText="1"/>
    </xf>
    <xf numFmtId="1" fontId="5" fillId="3" borderId="2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justify" vertical="center" wrapText="1"/>
    </xf>
    <xf numFmtId="4" fontId="5" fillId="3" borderId="1" xfId="0" applyNumberFormat="1" applyFont="1" applyFill="1" applyBorder="1" applyAlignment="1">
      <alignment vertical="center" wrapText="1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#,##0.00;[Red]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#,##0.00;[Red]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justify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237A74-C7C5-440A-8275-92F7A555D9F6}" name="Tabla1" displayName="Tabla1" ref="A1:H86" totalsRowShown="0" headerRowDxfId="12" dataDxfId="11" headerRowBorderDxfId="9" tableBorderDxfId="10" totalsRowBorderDxfId="8">
  <autoFilter ref="A1:H86" xr:uid="{75237A74-C7C5-440A-8275-92F7A555D9F6}"/>
  <tableColumns count="8">
    <tableColumn id="1" xr3:uid="{18A22059-867E-44F3-ACFA-4CD3743143A0}" name="OBJETO" dataDxfId="7"/>
    <tableColumn id="2" xr3:uid="{56239697-30D0-4848-B24C-2EC856F07FB2}" name="ENCOMIENDA/AÑO" dataDxfId="6"/>
    <tableColumn id="3" xr3:uid="{EBE5C885-D9FC-4D20-B749-E41787884C89}" name="DESCRIPCIÓN" dataDxfId="5"/>
    <tableColumn id="4" xr3:uid="{93391632-39B0-4E92-BF17-9159FC102F58}" name="MODALIDAD DE COOPERACIÓN/COLABORACIÓN (según ley 40/2015)" dataDxfId="4"/>
    <tableColumn id="5" xr3:uid="{85F98B7F-E292-4BFF-9E3D-B312369ED8E9}" name="ANTERIORES/ POSTERIORES LEY 40" dataDxfId="3"/>
    <tableColumn id="6" xr3:uid="{E5F6DA70-C6FD-4D2D-B877-1C3B4147DB3F}" name="PRESUPUESTO" dataDxfId="2"/>
    <tableColumn id="7" xr3:uid="{AF41F53E-A2C9-4D02-856F-C7EB52338C5F}" name="PLAZO" dataDxfId="1"/>
    <tableColumn id="8" xr3:uid="{C946E413-3157-4A90-B877-EB649AF9AB43}" name="OBLIGACIONES ECONÓMICAS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D1B9E-A1D0-4D85-B468-DE0718585341}">
  <dimension ref="A1:O86"/>
  <sheetViews>
    <sheetView tabSelected="1" zoomScaleNormal="100" workbookViewId="0"/>
  </sheetViews>
  <sheetFormatPr defaultColWidth="11.42578125" defaultRowHeight="72" customHeight="1"/>
  <cols>
    <col min="1" max="1" width="16.7109375" style="3" bestFit="1" customWidth="1"/>
    <col min="2" max="2" width="41.42578125" style="2" customWidth="1"/>
    <col min="3" max="3" width="68.5703125" style="5" customWidth="1"/>
    <col min="4" max="4" width="32.85546875" style="5" bestFit="1" customWidth="1"/>
    <col min="5" max="5" width="23.42578125" style="5" bestFit="1" customWidth="1"/>
    <col min="6" max="6" width="18.28515625" style="4" bestFit="1" customWidth="1"/>
    <col min="7" max="7" width="14.42578125" style="4" bestFit="1" customWidth="1"/>
    <col min="8" max="8" width="34.28515625" style="5" customWidth="1"/>
    <col min="9" max="16384" width="11.42578125" style="1"/>
  </cols>
  <sheetData>
    <row r="1" spans="1:15" s="6" customFormat="1" ht="45">
      <c r="A1" s="19" t="s">
        <v>0</v>
      </c>
      <c r="B1" s="20" t="s">
        <v>1</v>
      </c>
      <c r="C1" s="21" t="s">
        <v>2</v>
      </c>
      <c r="D1" s="21" t="s">
        <v>3</v>
      </c>
      <c r="E1" s="21" t="s">
        <v>4</v>
      </c>
      <c r="F1" s="22" t="s">
        <v>5</v>
      </c>
      <c r="G1" s="22" t="s">
        <v>6</v>
      </c>
      <c r="H1" s="23" t="s">
        <v>7</v>
      </c>
    </row>
    <row r="2" spans="1:15" ht="45">
      <c r="A2" s="12" t="s">
        <v>8</v>
      </c>
      <c r="B2" s="7" t="s">
        <v>9</v>
      </c>
      <c r="C2" s="8" t="s">
        <v>10</v>
      </c>
      <c r="D2" s="9" t="s">
        <v>11</v>
      </c>
      <c r="E2" s="9" t="s">
        <v>12</v>
      </c>
      <c r="F2" s="10" t="s">
        <v>13</v>
      </c>
      <c r="G2" s="10" t="s">
        <v>14</v>
      </c>
      <c r="H2" s="13" t="s">
        <v>15</v>
      </c>
      <c r="I2" s="11"/>
      <c r="J2" s="11"/>
      <c r="K2" s="11"/>
      <c r="L2" s="11"/>
      <c r="M2" s="11"/>
      <c r="N2" s="11"/>
      <c r="O2" s="11"/>
    </row>
    <row r="3" spans="1:15" ht="30">
      <c r="A3" s="12" t="s">
        <v>8</v>
      </c>
      <c r="B3" s="7" t="s">
        <v>16</v>
      </c>
      <c r="C3" s="8" t="s">
        <v>17</v>
      </c>
      <c r="D3" s="9" t="s">
        <v>11</v>
      </c>
      <c r="E3" s="9" t="s">
        <v>12</v>
      </c>
      <c r="F3" s="10" t="s">
        <v>13</v>
      </c>
      <c r="G3" s="10" t="s">
        <v>14</v>
      </c>
      <c r="H3" s="13" t="s">
        <v>18</v>
      </c>
      <c r="I3" s="11"/>
      <c r="J3" s="11"/>
      <c r="K3" s="11"/>
      <c r="L3" s="11"/>
      <c r="M3" s="11"/>
      <c r="N3" s="11"/>
      <c r="O3" s="11"/>
    </row>
    <row r="4" spans="1:15" ht="30">
      <c r="A4" s="12" t="s">
        <v>8</v>
      </c>
      <c r="B4" s="7" t="s">
        <v>19</v>
      </c>
      <c r="C4" s="8" t="s">
        <v>20</v>
      </c>
      <c r="D4" s="9" t="s">
        <v>11</v>
      </c>
      <c r="E4" s="9" t="s">
        <v>12</v>
      </c>
      <c r="F4" s="10" t="s">
        <v>13</v>
      </c>
      <c r="G4" s="10" t="s">
        <v>14</v>
      </c>
      <c r="H4" s="13" t="s">
        <v>21</v>
      </c>
      <c r="I4" s="11"/>
      <c r="J4" s="11"/>
      <c r="K4" s="11"/>
      <c r="L4" s="11"/>
      <c r="M4" s="11"/>
      <c r="N4" s="11"/>
      <c r="O4" s="11"/>
    </row>
    <row r="5" spans="1:15" ht="30">
      <c r="A5" s="12" t="s">
        <v>8</v>
      </c>
      <c r="B5" s="7" t="s">
        <v>22</v>
      </c>
      <c r="C5" s="8" t="s">
        <v>23</v>
      </c>
      <c r="D5" s="9" t="s">
        <v>11</v>
      </c>
      <c r="E5" s="9" t="s">
        <v>12</v>
      </c>
      <c r="F5" s="10" t="s">
        <v>13</v>
      </c>
      <c r="G5" s="10" t="s">
        <v>14</v>
      </c>
      <c r="H5" s="13" t="s">
        <v>21</v>
      </c>
      <c r="I5" s="11"/>
      <c r="J5" s="11"/>
      <c r="K5" s="11"/>
      <c r="L5" s="11"/>
      <c r="M5" s="11"/>
      <c r="N5" s="11"/>
      <c r="O5" s="11"/>
    </row>
    <row r="6" spans="1:15" ht="30">
      <c r="A6" s="12" t="s">
        <v>8</v>
      </c>
      <c r="B6" s="7" t="s">
        <v>24</v>
      </c>
      <c r="C6" s="8" t="s">
        <v>25</v>
      </c>
      <c r="D6" s="9" t="s">
        <v>11</v>
      </c>
      <c r="E6" s="9" t="s">
        <v>12</v>
      </c>
      <c r="F6" s="10" t="s">
        <v>13</v>
      </c>
      <c r="G6" s="10" t="s">
        <v>14</v>
      </c>
      <c r="H6" s="13" t="s">
        <v>21</v>
      </c>
      <c r="I6" s="11"/>
      <c r="J6" s="11"/>
      <c r="K6" s="11"/>
      <c r="L6" s="11"/>
      <c r="M6" s="11"/>
      <c r="N6" s="11"/>
      <c r="O6" s="11"/>
    </row>
    <row r="7" spans="1:15" ht="30">
      <c r="A7" s="12" t="s">
        <v>8</v>
      </c>
      <c r="B7" s="7" t="s">
        <v>26</v>
      </c>
      <c r="C7" s="8" t="s">
        <v>27</v>
      </c>
      <c r="D7" s="9" t="s">
        <v>11</v>
      </c>
      <c r="E7" s="9" t="s">
        <v>12</v>
      </c>
      <c r="F7" s="10" t="s">
        <v>13</v>
      </c>
      <c r="G7" s="10" t="s">
        <v>14</v>
      </c>
      <c r="H7" s="13" t="s">
        <v>21</v>
      </c>
      <c r="I7" s="11"/>
      <c r="J7" s="11"/>
      <c r="K7" s="11"/>
      <c r="L7" s="11"/>
      <c r="M7" s="11"/>
      <c r="N7" s="11"/>
      <c r="O7" s="11"/>
    </row>
    <row r="8" spans="1:15" ht="30">
      <c r="A8" s="12" t="s">
        <v>8</v>
      </c>
      <c r="B8" s="7" t="s">
        <v>28</v>
      </c>
      <c r="C8" s="8" t="s">
        <v>29</v>
      </c>
      <c r="D8" s="9" t="s">
        <v>11</v>
      </c>
      <c r="E8" s="9" t="s">
        <v>12</v>
      </c>
      <c r="F8" s="10" t="s">
        <v>13</v>
      </c>
      <c r="G8" s="10" t="s">
        <v>14</v>
      </c>
      <c r="H8" s="13" t="s">
        <v>21</v>
      </c>
      <c r="I8" s="11"/>
      <c r="J8" s="11"/>
      <c r="K8" s="11"/>
      <c r="L8" s="11"/>
      <c r="M8" s="11"/>
      <c r="N8" s="11"/>
      <c r="O8" s="11"/>
    </row>
    <row r="9" spans="1:15" ht="75">
      <c r="A9" s="12" t="s">
        <v>8</v>
      </c>
      <c r="B9" s="7" t="s">
        <v>30</v>
      </c>
      <c r="C9" s="8" t="s">
        <v>31</v>
      </c>
      <c r="D9" s="9" t="s">
        <v>11</v>
      </c>
      <c r="E9" s="9" t="s">
        <v>12</v>
      </c>
      <c r="F9" s="10" t="s">
        <v>13</v>
      </c>
      <c r="G9" s="10" t="s">
        <v>32</v>
      </c>
      <c r="H9" s="13" t="s">
        <v>33</v>
      </c>
      <c r="I9" s="11"/>
      <c r="J9" s="11"/>
      <c r="K9" s="11"/>
      <c r="L9" s="11"/>
      <c r="M9" s="11"/>
      <c r="N9" s="11"/>
      <c r="O9" s="11"/>
    </row>
    <row r="10" spans="1:15" ht="90">
      <c r="A10" s="12" t="s">
        <v>8</v>
      </c>
      <c r="B10" s="7" t="s">
        <v>34</v>
      </c>
      <c r="C10" s="8" t="s">
        <v>35</v>
      </c>
      <c r="D10" s="9" t="s">
        <v>11</v>
      </c>
      <c r="E10" s="9" t="s">
        <v>12</v>
      </c>
      <c r="F10" s="10" t="s">
        <v>13</v>
      </c>
      <c r="G10" s="10" t="s">
        <v>36</v>
      </c>
      <c r="H10" s="13" t="s">
        <v>37</v>
      </c>
      <c r="I10" s="11"/>
      <c r="J10" s="11"/>
      <c r="K10" s="11"/>
      <c r="L10" s="11"/>
      <c r="M10" s="11"/>
      <c r="N10" s="11"/>
      <c r="O10" s="11"/>
    </row>
    <row r="11" spans="1:15" ht="105">
      <c r="A11" s="12" t="s">
        <v>8</v>
      </c>
      <c r="B11" s="7" t="s">
        <v>38</v>
      </c>
      <c r="C11" s="8" t="s">
        <v>39</v>
      </c>
      <c r="D11" s="9" t="s">
        <v>11</v>
      </c>
      <c r="E11" s="9" t="s">
        <v>12</v>
      </c>
      <c r="F11" s="10" t="s">
        <v>13</v>
      </c>
      <c r="G11" s="10" t="s">
        <v>36</v>
      </c>
      <c r="H11" s="13" t="s">
        <v>40</v>
      </c>
      <c r="I11" s="11"/>
      <c r="J11" s="11"/>
      <c r="K11" s="11"/>
      <c r="L11" s="11"/>
      <c r="M11" s="11"/>
      <c r="N11" s="11"/>
      <c r="O11" s="11"/>
    </row>
    <row r="12" spans="1:15" ht="60">
      <c r="A12" s="12" t="s">
        <v>8</v>
      </c>
      <c r="B12" s="7" t="s">
        <v>41</v>
      </c>
      <c r="C12" s="8" t="s">
        <v>42</v>
      </c>
      <c r="D12" s="9" t="s">
        <v>11</v>
      </c>
      <c r="E12" s="9" t="s">
        <v>12</v>
      </c>
      <c r="F12" s="10" t="s">
        <v>13</v>
      </c>
      <c r="G12" s="10" t="s">
        <v>36</v>
      </c>
      <c r="H12" s="13" t="s">
        <v>43</v>
      </c>
      <c r="I12" s="11"/>
      <c r="J12" s="11"/>
      <c r="K12" s="11"/>
      <c r="L12" s="11"/>
      <c r="M12" s="11"/>
      <c r="N12" s="11"/>
      <c r="O12" s="11"/>
    </row>
    <row r="13" spans="1:15" ht="105">
      <c r="A13" s="12" t="s">
        <v>8</v>
      </c>
      <c r="B13" s="7" t="s">
        <v>44</v>
      </c>
      <c r="C13" s="8" t="s">
        <v>45</v>
      </c>
      <c r="D13" s="9" t="s">
        <v>11</v>
      </c>
      <c r="E13" s="9" t="s">
        <v>12</v>
      </c>
      <c r="F13" s="10" t="s">
        <v>13</v>
      </c>
      <c r="G13" s="10" t="s">
        <v>36</v>
      </c>
      <c r="H13" s="13" t="s">
        <v>43</v>
      </c>
      <c r="I13" s="11"/>
      <c r="J13" s="11"/>
      <c r="K13" s="11"/>
      <c r="L13" s="11"/>
      <c r="M13" s="11"/>
      <c r="N13" s="11"/>
      <c r="O13" s="11"/>
    </row>
    <row r="14" spans="1:15" ht="60">
      <c r="A14" s="12" t="s">
        <v>8</v>
      </c>
      <c r="B14" s="7" t="s">
        <v>46</v>
      </c>
      <c r="C14" s="8" t="s">
        <v>47</v>
      </c>
      <c r="D14" s="9" t="s">
        <v>11</v>
      </c>
      <c r="E14" s="9" t="s">
        <v>12</v>
      </c>
      <c r="F14" s="10">
        <v>1410921.96</v>
      </c>
      <c r="G14" s="10" t="s">
        <v>14</v>
      </c>
      <c r="H14" s="13" t="s">
        <v>48</v>
      </c>
      <c r="I14" s="11"/>
      <c r="J14" s="11"/>
      <c r="K14" s="11"/>
      <c r="L14" s="11"/>
      <c r="M14" s="11"/>
      <c r="N14" s="11"/>
      <c r="O14" s="11"/>
    </row>
    <row r="15" spans="1:15" ht="90">
      <c r="A15" s="12" t="s">
        <v>8</v>
      </c>
      <c r="B15" s="7" t="s">
        <v>49</v>
      </c>
      <c r="C15" s="8" t="s">
        <v>50</v>
      </c>
      <c r="D15" s="9" t="s">
        <v>11</v>
      </c>
      <c r="E15" s="9" t="s">
        <v>12</v>
      </c>
      <c r="F15" s="10" t="s">
        <v>13</v>
      </c>
      <c r="G15" s="10" t="s">
        <v>36</v>
      </c>
      <c r="H15" s="13" t="s">
        <v>15</v>
      </c>
      <c r="I15" s="11"/>
      <c r="J15" s="11"/>
      <c r="K15" s="11"/>
      <c r="L15" s="11"/>
      <c r="M15" s="11"/>
      <c r="N15" s="11"/>
      <c r="O15" s="11"/>
    </row>
    <row r="16" spans="1:15" ht="90">
      <c r="A16" s="12" t="s">
        <v>8</v>
      </c>
      <c r="B16" s="7" t="s">
        <v>51</v>
      </c>
      <c r="C16" s="8" t="s">
        <v>52</v>
      </c>
      <c r="D16" s="9" t="s">
        <v>11</v>
      </c>
      <c r="E16" s="9" t="s">
        <v>12</v>
      </c>
      <c r="F16" s="10" t="s">
        <v>13</v>
      </c>
      <c r="G16" s="10" t="s">
        <v>36</v>
      </c>
      <c r="H16" s="13" t="s">
        <v>53</v>
      </c>
      <c r="I16" s="11"/>
      <c r="J16" s="11"/>
      <c r="K16" s="11"/>
      <c r="L16" s="11"/>
      <c r="M16" s="11"/>
      <c r="N16" s="11"/>
      <c r="O16" s="11"/>
    </row>
    <row r="17" spans="1:15" ht="75">
      <c r="A17" s="12" t="s">
        <v>8</v>
      </c>
      <c r="B17" s="7" t="s">
        <v>54</v>
      </c>
      <c r="C17" s="8" t="s">
        <v>55</v>
      </c>
      <c r="D17" s="9" t="s">
        <v>11</v>
      </c>
      <c r="E17" s="9" t="s">
        <v>12</v>
      </c>
      <c r="F17" s="10" t="s">
        <v>13</v>
      </c>
      <c r="G17" s="10" t="s">
        <v>36</v>
      </c>
      <c r="H17" s="13" t="s">
        <v>15</v>
      </c>
      <c r="I17" s="11"/>
      <c r="J17" s="11"/>
      <c r="K17" s="11"/>
      <c r="L17" s="11"/>
      <c r="M17" s="11"/>
      <c r="N17" s="11"/>
      <c r="O17" s="11"/>
    </row>
    <row r="18" spans="1:15" ht="75">
      <c r="A18" s="12" t="s">
        <v>8</v>
      </c>
      <c r="B18" s="7" t="s">
        <v>56</v>
      </c>
      <c r="C18" s="8" t="s">
        <v>57</v>
      </c>
      <c r="D18" s="9" t="s">
        <v>11</v>
      </c>
      <c r="E18" s="9" t="s">
        <v>12</v>
      </c>
      <c r="F18" s="10" t="s">
        <v>13</v>
      </c>
      <c r="G18" s="10" t="s">
        <v>36</v>
      </c>
      <c r="H18" s="13" t="s">
        <v>15</v>
      </c>
      <c r="I18" s="11"/>
      <c r="J18" s="11"/>
      <c r="K18" s="11"/>
      <c r="L18" s="11"/>
      <c r="M18" s="11"/>
      <c r="N18" s="11"/>
      <c r="O18" s="11"/>
    </row>
    <row r="19" spans="1:15" ht="75">
      <c r="A19" s="12" t="s">
        <v>8</v>
      </c>
      <c r="B19" s="7" t="s">
        <v>58</v>
      </c>
      <c r="C19" s="8" t="s">
        <v>59</v>
      </c>
      <c r="D19" s="9" t="s">
        <v>11</v>
      </c>
      <c r="E19" s="9" t="s">
        <v>12</v>
      </c>
      <c r="F19" s="10" t="s">
        <v>13</v>
      </c>
      <c r="G19" s="10" t="s">
        <v>36</v>
      </c>
      <c r="H19" s="13" t="s">
        <v>15</v>
      </c>
      <c r="I19" s="11"/>
      <c r="J19" s="11"/>
      <c r="K19" s="11"/>
      <c r="L19" s="11"/>
      <c r="M19" s="11"/>
      <c r="N19" s="11"/>
      <c r="O19" s="11"/>
    </row>
    <row r="20" spans="1:15" ht="75">
      <c r="A20" s="12" t="s">
        <v>60</v>
      </c>
      <c r="B20" s="7" t="s">
        <v>61</v>
      </c>
      <c r="C20" s="8" t="s">
        <v>62</v>
      </c>
      <c r="D20" s="9" t="s">
        <v>11</v>
      </c>
      <c r="E20" s="9" t="s">
        <v>12</v>
      </c>
      <c r="F20" s="10">
        <v>60482005.020000003</v>
      </c>
      <c r="G20" s="10" t="s">
        <v>14</v>
      </c>
      <c r="H20" s="13" t="s">
        <v>48</v>
      </c>
      <c r="I20" s="11"/>
      <c r="J20" s="11"/>
      <c r="K20" s="11"/>
      <c r="L20" s="11"/>
      <c r="M20" s="11"/>
      <c r="N20" s="11"/>
      <c r="O20" s="11"/>
    </row>
    <row r="21" spans="1:15" ht="60">
      <c r="A21" s="12" t="s">
        <v>60</v>
      </c>
      <c r="B21" s="7" t="s">
        <v>63</v>
      </c>
      <c r="C21" s="8" t="s">
        <v>64</v>
      </c>
      <c r="D21" s="9" t="s">
        <v>11</v>
      </c>
      <c r="E21" s="9" t="s">
        <v>12</v>
      </c>
      <c r="F21" s="10">
        <v>50631147.130000003</v>
      </c>
      <c r="G21" s="10" t="s">
        <v>14</v>
      </c>
      <c r="H21" s="13" t="s">
        <v>48</v>
      </c>
      <c r="I21" s="11"/>
      <c r="J21" s="11"/>
      <c r="K21" s="11"/>
      <c r="L21" s="11"/>
      <c r="M21" s="11"/>
      <c r="N21" s="11"/>
      <c r="O21" s="11"/>
    </row>
    <row r="22" spans="1:15" ht="60">
      <c r="A22" s="12" t="s">
        <v>60</v>
      </c>
      <c r="B22" s="7" t="s">
        <v>65</v>
      </c>
      <c r="C22" s="8" t="s">
        <v>66</v>
      </c>
      <c r="D22" s="9" t="s">
        <v>11</v>
      </c>
      <c r="E22" s="9" t="s">
        <v>12</v>
      </c>
      <c r="F22" s="10" t="s">
        <v>13</v>
      </c>
      <c r="G22" s="10" t="s">
        <v>14</v>
      </c>
      <c r="H22" s="13" t="s">
        <v>67</v>
      </c>
      <c r="I22" s="11"/>
      <c r="J22" s="11"/>
      <c r="K22" s="11"/>
      <c r="L22" s="11"/>
      <c r="M22" s="11"/>
      <c r="N22" s="11"/>
      <c r="O22" s="11"/>
    </row>
    <row r="23" spans="1:15" ht="75">
      <c r="A23" s="12" t="s">
        <v>60</v>
      </c>
      <c r="B23" s="7" t="s">
        <v>68</v>
      </c>
      <c r="C23" s="8" t="s">
        <v>69</v>
      </c>
      <c r="D23" s="9" t="s">
        <v>11</v>
      </c>
      <c r="E23" s="9" t="s">
        <v>12</v>
      </c>
      <c r="F23" s="10">
        <v>72033874.939999998</v>
      </c>
      <c r="G23" s="10" t="s">
        <v>14</v>
      </c>
      <c r="H23" s="13" t="s">
        <v>70</v>
      </c>
      <c r="I23" s="11"/>
      <c r="J23" s="11"/>
      <c r="K23" s="11"/>
      <c r="L23" s="11"/>
      <c r="M23" s="11"/>
      <c r="N23" s="11"/>
      <c r="O23" s="11"/>
    </row>
    <row r="24" spans="1:15" ht="45">
      <c r="A24" s="12" t="s">
        <v>60</v>
      </c>
      <c r="B24" s="7" t="s">
        <v>71</v>
      </c>
      <c r="C24" s="8" t="s">
        <v>72</v>
      </c>
      <c r="D24" s="9" t="s">
        <v>11</v>
      </c>
      <c r="E24" s="9" t="s">
        <v>12</v>
      </c>
      <c r="F24" s="10" t="s">
        <v>13</v>
      </c>
      <c r="G24" s="10" t="s">
        <v>14</v>
      </c>
      <c r="H24" s="13" t="s">
        <v>15</v>
      </c>
      <c r="I24" s="11"/>
      <c r="J24" s="11"/>
      <c r="K24" s="11"/>
      <c r="L24" s="11"/>
      <c r="M24" s="11"/>
      <c r="N24" s="11"/>
      <c r="O24" s="11"/>
    </row>
    <row r="25" spans="1:15" ht="45">
      <c r="A25" s="12" t="s">
        <v>60</v>
      </c>
      <c r="B25" s="7" t="s">
        <v>73</v>
      </c>
      <c r="C25" s="8" t="s">
        <v>74</v>
      </c>
      <c r="D25" s="9" t="s">
        <v>11</v>
      </c>
      <c r="E25" s="9" t="s">
        <v>12</v>
      </c>
      <c r="F25" s="10" t="s">
        <v>13</v>
      </c>
      <c r="G25" s="10" t="s">
        <v>14</v>
      </c>
      <c r="H25" s="13" t="s">
        <v>15</v>
      </c>
      <c r="I25" s="11"/>
      <c r="J25" s="11"/>
      <c r="K25" s="11"/>
      <c r="L25" s="11"/>
      <c r="M25" s="11"/>
      <c r="N25" s="11"/>
      <c r="O25" s="11"/>
    </row>
    <row r="26" spans="1:15" ht="45">
      <c r="A26" s="12" t="s">
        <v>60</v>
      </c>
      <c r="B26" s="7" t="s">
        <v>75</v>
      </c>
      <c r="C26" s="8" t="s">
        <v>76</v>
      </c>
      <c r="D26" s="9" t="s">
        <v>11</v>
      </c>
      <c r="E26" s="9" t="s">
        <v>12</v>
      </c>
      <c r="F26" s="10" t="s">
        <v>13</v>
      </c>
      <c r="G26" s="10" t="s">
        <v>14</v>
      </c>
      <c r="H26" s="13" t="s">
        <v>15</v>
      </c>
      <c r="I26" s="11"/>
      <c r="J26" s="11"/>
      <c r="K26" s="11"/>
      <c r="L26" s="11"/>
      <c r="M26" s="11"/>
      <c r="N26" s="11"/>
      <c r="O26" s="11"/>
    </row>
    <row r="27" spans="1:15" ht="60">
      <c r="A27" s="12" t="s">
        <v>60</v>
      </c>
      <c r="B27" s="7" t="s">
        <v>77</v>
      </c>
      <c r="C27" s="8" t="s">
        <v>78</v>
      </c>
      <c r="D27" s="9" t="s">
        <v>11</v>
      </c>
      <c r="E27" s="9" t="s">
        <v>12</v>
      </c>
      <c r="F27" s="10" t="s">
        <v>13</v>
      </c>
      <c r="G27" s="10" t="s">
        <v>14</v>
      </c>
      <c r="H27" s="13" t="s">
        <v>67</v>
      </c>
      <c r="I27" s="11"/>
      <c r="J27" s="11"/>
      <c r="K27" s="11"/>
      <c r="L27" s="11"/>
      <c r="M27" s="11"/>
      <c r="N27" s="11"/>
      <c r="O27" s="11"/>
    </row>
    <row r="28" spans="1:15" ht="60">
      <c r="A28" s="12" t="s">
        <v>60</v>
      </c>
      <c r="B28" s="7" t="s">
        <v>79</v>
      </c>
      <c r="C28" s="8" t="s">
        <v>80</v>
      </c>
      <c r="D28" s="9" t="s">
        <v>11</v>
      </c>
      <c r="E28" s="9" t="s">
        <v>12</v>
      </c>
      <c r="F28" s="10" t="s">
        <v>13</v>
      </c>
      <c r="G28" s="10" t="s">
        <v>14</v>
      </c>
      <c r="H28" s="13" t="s">
        <v>67</v>
      </c>
      <c r="I28" s="11"/>
      <c r="J28" s="11"/>
      <c r="K28" s="11"/>
      <c r="L28" s="11"/>
      <c r="M28" s="11"/>
      <c r="N28" s="11"/>
      <c r="O28" s="11"/>
    </row>
    <row r="29" spans="1:15" ht="45">
      <c r="A29" s="12" t="s">
        <v>60</v>
      </c>
      <c r="B29" s="7" t="s">
        <v>81</v>
      </c>
      <c r="C29" s="8" t="s">
        <v>82</v>
      </c>
      <c r="D29" s="9" t="s">
        <v>11</v>
      </c>
      <c r="E29" s="9" t="s">
        <v>12</v>
      </c>
      <c r="F29" s="10" t="s">
        <v>13</v>
      </c>
      <c r="G29" s="10" t="s">
        <v>14</v>
      </c>
      <c r="H29" s="13" t="s">
        <v>15</v>
      </c>
      <c r="I29" s="11"/>
      <c r="J29" s="11"/>
      <c r="K29" s="11"/>
      <c r="L29" s="11"/>
      <c r="M29" s="11"/>
      <c r="N29" s="11"/>
      <c r="O29" s="11"/>
    </row>
    <row r="30" spans="1:15" ht="45">
      <c r="A30" s="12" t="s">
        <v>60</v>
      </c>
      <c r="B30" s="7" t="s">
        <v>83</v>
      </c>
      <c r="C30" s="8" t="s">
        <v>84</v>
      </c>
      <c r="D30" s="9" t="s">
        <v>11</v>
      </c>
      <c r="E30" s="9" t="s">
        <v>12</v>
      </c>
      <c r="F30" s="10" t="s">
        <v>13</v>
      </c>
      <c r="G30" s="10" t="s">
        <v>14</v>
      </c>
      <c r="H30" s="13" t="s">
        <v>15</v>
      </c>
      <c r="I30" s="11"/>
      <c r="J30" s="11"/>
      <c r="K30" s="11"/>
      <c r="L30" s="11"/>
      <c r="M30" s="11"/>
      <c r="N30" s="11"/>
      <c r="O30" s="11"/>
    </row>
    <row r="31" spans="1:15" ht="45">
      <c r="A31" s="12" t="s">
        <v>60</v>
      </c>
      <c r="B31" s="7" t="s">
        <v>85</v>
      </c>
      <c r="C31" s="8" t="s">
        <v>86</v>
      </c>
      <c r="D31" s="9" t="s">
        <v>11</v>
      </c>
      <c r="E31" s="9" t="s">
        <v>12</v>
      </c>
      <c r="F31" s="10" t="s">
        <v>13</v>
      </c>
      <c r="G31" s="10" t="s">
        <v>14</v>
      </c>
      <c r="H31" s="13" t="s">
        <v>15</v>
      </c>
      <c r="I31" s="11"/>
      <c r="J31" s="11"/>
      <c r="K31" s="11"/>
      <c r="L31" s="11"/>
      <c r="M31" s="11"/>
      <c r="N31" s="11"/>
      <c r="O31" s="11"/>
    </row>
    <row r="32" spans="1:15" ht="45">
      <c r="A32" s="12" t="s">
        <v>60</v>
      </c>
      <c r="B32" s="7" t="s">
        <v>87</v>
      </c>
      <c r="C32" s="8" t="s">
        <v>88</v>
      </c>
      <c r="D32" s="9" t="s">
        <v>11</v>
      </c>
      <c r="E32" s="9" t="s">
        <v>12</v>
      </c>
      <c r="F32" s="10" t="s">
        <v>13</v>
      </c>
      <c r="G32" s="10" t="s">
        <v>14</v>
      </c>
      <c r="H32" s="13" t="s">
        <v>15</v>
      </c>
      <c r="I32" s="11"/>
      <c r="J32" s="11"/>
      <c r="K32" s="11"/>
      <c r="L32" s="11"/>
      <c r="M32" s="11"/>
      <c r="N32" s="11"/>
      <c r="O32" s="11"/>
    </row>
    <row r="33" spans="1:15" ht="45">
      <c r="A33" s="12" t="s">
        <v>60</v>
      </c>
      <c r="B33" s="7" t="s">
        <v>89</v>
      </c>
      <c r="C33" s="8" t="s">
        <v>90</v>
      </c>
      <c r="D33" s="9" t="s">
        <v>11</v>
      </c>
      <c r="E33" s="9" t="s">
        <v>12</v>
      </c>
      <c r="F33" s="10" t="s">
        <v>13</v>
      </c>
      <c r="G33" s="10" t="s">
        <v>14</v>
      </c>
      <c r="H33" s="13" t="s">
        <v>15</v>
      </c>
      <c r="I33" s="11"/>
      <c r="J33" s="11"/>
      <c r="K33" s="11"/>
      <c r="L33" s="11"/>
      <c r="M33" s="11"/>
      <c r="N33" s="11"/>
      <c r="O33" s="11"/>
    </row>
    <row r="34" spans="1:15" ht="45">
      <c r="A34" s="12" t="s">
        <v>60</v>
      </c>
      <c r="B34" s="7" t="s">
        <v>91</v>
      </c>
      <c r="C34" s="8" t="s">
        <v>92</v>
      </c>
      <c r="D34" s="9" t="s">
        <v>11</v>
      </c>
      <c r="E34" s="9" t="s">
        <v>12</v>
      </c>
      <c r="F34" s="10" t="s">
        <v>13</v>
      </c>
      <c r="G34" s="10" t="s">
        <v>14</v>
      </c>
      <c r="H34" s="13" t="s">
        <v>15</v>
      </c>
      <c r="I34" s="11"/>
      <c r="J34" s="11"/>
      <c r="K34" s="11"/>
      <c r="L34" s="11"/>
      <c r="M34" s="11"/>
      <c r="N34" s="11"/>
      <c r="O34" s="11"/>
    </row>
    <row r="35" spans="1:15" ht="45">
      <c r="A35" s="12" t="s">
        <v>60</v>
      </c>
      <c r="B35" s="7" t="s">
        <v>93</v>
      </c>
      <c r="C35" s="8" t="s">
        <v>94</v>
      </c>
      <c r="D35" s="9" t="s">
        <v>11</v>
      </c>
      <c r="E35" s="9" t="s">
        <v>12</v>
      </c>
      <c r="F35" s="10" t="s">
        <v>13</v>
      </c>
      <c r="G35" s="10" t="s">
        <v>14</v>
      </c>
      <c r="H35" s="13" t="s">
        <v>15</v>
      </c>
      <c r="I35" s="11"/>
      <c r="J35" s="11"/>
      <c r="K35" s="11"/>
      <c r="L35" s="11"/>
      <c r="M35" s="11"/>
      <c r="N35" s="11"/>
      <c r="O35" s="11"/>
    </row>
    <row r="36" spans="1:15" ht="45">
      <c r="A36" s="12" t="s">
        <v>60</v>
      </c>
      <c r="B36" s="7" t="s">
        <v>95</v>
      </c>
      <c r="C36" s="8" t="s">
        <v>96</v>
      </c>
      <c r="D36" s="9" t="s">
        <v>11</v>
      </c>
      <c r="E36" s="9" t="s">
        <v>12</v>
      </c>
      <c r="F36" s="10" t="s">
        <v>13</v>
      </c>
      <c r="G36" s="10" t="s">
        <v>14</v>
      </c>
      <c r="H36" s="13" t="s">
        <v>15</v>
      </c>
      <c r="I36" s="11"/>
      <c r="J36" s="11"/>
      <c r="K36" s="11"/>
      <c r="L36" s="11"/>
      <c r="M36" s="11"/>
      <c r="N36" s="11"/>
      <c r="O36" s="11"/>
    </row>
    <row r="37" spans="1:15" ht="45">
      <c r="A37" s="12" t="s">
        <v>60</v>
      </c>
      <c r="B37" s="7" t="s">
        <v>97</v>
      </c>
      <c r="C37" s="8" t="s">
        <v>98</v>
      </c>
      <c r="D37" s="9" t="s">
        <v>11</v>
      </c>
      <c r="E37" s="9" t="s">
        <v>12</v>
      </c>
      <c r="F37" s="10" t="s">
        <v>13</v>
      </c>
      <c r="G37" s="10" t="s">
        <v>14</v>
      </c>
      <c r="H37" s="13" t="s">
        <v>15</v>
      </c>
      <c r="I37" s="11"/>
      <c r="J37" s="11"/>
      <c r="K37" s="11"/>
      <c r="L37" s="11"/>
      <c r="M37" s="11"/>
      <c r="N37" s="11"/>
      <c r="O37" s="11"/>
    </row>
    <row r="38" spans="1:15" ht="45">
      <c r="A38" s="12" t="s">
        <v>60</v>
      </c>
      <c r="B38" s="7" t="s">
        <v>99</v>
      </c>
      <c r="C38" s="8" t="s">
        <v>100</v>
      </c>
      <c r="D38" s="9" t="s">
        <v>11</v>
      </c>
      <c r="E38" s="9" t="s">
        <v>12</v>
      </c>
      <c r="F38" s="10" t="s">
        <v>13</v>
      </c>
      <c r="G38" s="10" t="s">
        <v>14</v>
      </c>
      <c r="H38" s="13" t="s">
        <v>15</v>
      </c>
      <c r="I38" s="11"/>
      <c r="J38" s="11"/>
      <c r="K38" s="11"/>
      <c r="L38" s="11"/>
      <c r="M38" s="11"/>
      <c r="N38" s="11"/>
      <c r="O38" s="11"/>
    </row>
    <row r="39" spans="1:15" ht="75">
      <c r="A39" s="12" t="s">
        <v>60</v>
      </c>
      <c r="B39" s="7" t="s">
        <v>101</v>
      </c>
      <c r="C39" s="8" t="s">
        <v>102</v>
      </c>
      <c r="D39" s="9" t="s">
        <v>11</v>
      </c>
      <c r="E39" s="9" t="s">
        <v>12</v>
      </c>
      <c r="F39" s="10" t="s">
        <v>13</v>
      </c>
      <c r="G39" s="10" t="s">
        <v>14</v>
      </c>
      <c r="H39" s="13" t="s">
        <v>15</v>
      </c>
      <c r="I39" s="11"/>
      <c r="J39" s="11"/>
      <c r="K39" s="11"/>
      <c r="L39" s="11"/>
      <c r="M39" s="11"/>
      <c r="N39" s="11"/>
      <c r="O39" s="11"/>
    </row>
    <row r="40" spans="1:15" ht="45">
      <c r="A40" s="12" t="s">
        <v>60</v>
      </c>
      <c r="B40" s="7" t="s">
        <v>103</v>
      </c>
      <c r="C40" s="8" t="s">
        <v>104</v>
      </c>
      <c r="D40" s="9" t="s">
        <v>11</v>
      </c>
      <c r="E40" s="9" t="s">
        <v>12</v>
      </c>
      <c r="F40" s="10" t="s">
        <v>13</v>
      </c>
      <c r="G40" s="10" t="s">
        <v>14</v>
      </c>
      <c r="H40" s="13" t="s">
        <v>15</v>
      </c>
      <c r="I40" s="11"/>
      <c r="J40" s="11"/>
      <c r="K40" s="11"/>
      <c r="L40" s="11"/>
      <c r="M40" s="11"/>
      <c r="N40" s="11"/>
      <c r="O40" s="11"/>
    </row>
    <row r="41" spans="1:15" ht="45">
      <c r="A41" s="12" t="s">
        <v>60</v>
      </c>
      <c r="B41" s="7" t="s">
        <v>105</v>
      </c>
      <c r="C41" s="8" t="s">
        <v>106</v>
      </c>
      <c r="D41" s="9" t="s">
        <v>11</v>
      </c>
      <c r="E41" s="9" t="s">
        <v>12</v>
      </c>
      <c r="F41" s="10" t="s">
        <v>13</v>
      </c>
      <c r="G41" s="10" t="s">
        <v>14</v>
      </c>
      <c r="H41" s="13" t="s">
        <v>15</v>
      </c>
      <c r="I41" s="11"/>
      <c r="J41" s="11"/>
      <c r="K41" s="11"/>
      <c r="L41" s="11"/>
      <c r="M41" s="11"/>
      <c r="N41" s="11"/>
      <c r="O41" s="11"/>
    </row>
    <row r="42" spans="1:15" ht="45">
      <c r="A42" s="12" t="s">
        <v>60</v>
      </c>
      <c r="B42" s="7" t="s">
        <v>107</v>
      </c>
      <c r="C42" s="8" t="s">
        <v>108</v>
      </c>
      <c r="D42" s="9" t="s">
        <v>11</v>
      </c>
      <c r="E42" s="9" t="s">
        <v>12</v>
      </c>
      <c r="F42" s="10" t="s">
        <v>13</v>
      </c>
      <c r="G42" s="10" t="s">
        <v>14</v>
      </c>
      <c r="H42" s="13" t="s">
        <v>15</v>
      </c>
      <c r="I42" s="11"/>
      <c r="J42" s="11"/>
      <c r="K42" s="11"/>
      <c r="L42" s="11"/>
      <c r="M42" s="11"/>
      <c r="N42" s="11"/>
      <c r="O42" s="11"/>
    </row>
    <row r="43" spans="1:15" ht="45">
      <c r="A43" s="12" t="s">
        <v>60</v>
      </c>
      <c r="B43" s="7" t="s">
        <v>109</v>
      </c>
      <c r="C43" s="8" t="s">
        <v>110</v>
      </c>
      <c r="D43" s="9" t="s">
        <v>11</v>
      </c>
      <c r="E43" s="9" t="s">
        <v>12</v>
      </c>
      <c r="F43" s="10" t="s">
        <v>13</v>
      </c>
      <c r="G43" s="10" t="s">
        <v>14</v>
      </c>
      <c r="H43" s="13" t="s">
        <v>15</v>
      </c>
      <c r="I43" s="11"/>
      <c r="J43" s="11"/>
      <c r="K43" s="11"/>
      <c r="L43" s="11"/>
      <c r="M43" s="11"/>
      <c r="N43" s="11"/>
      <c r="O43" s="11"/>
    </row>
    <row r="44" spans="1:15" ht="90">
      <c r="A44" s="12" t="s">
        <v>60</v>
      </c>
      <c r="B44" s="7" t="s">
        <v>111</v>
      </c>
      <c r="C44" s="8" t="s">
        <v>112</v>
      </c>
      <c r="D44" s="9" t="s">
        <v>11</v>
      </c>
      <c r="E44" s="9" t="s">
        <v>12</v>
      </c>
      <c r="F44" s="10" t="s">
        <v>13</v>
      </c>
      <c r="G44" s="10" t="s">
        <v>14</v>
      </c>
      <c r="H44" s="13" t="s">
        <v>15</v>
      </c>
      <c r="I44" s="11"/>
      <c r="J44" s="11"/>
      <c r="K44" s="11"/>
      <c r="L44" s="11"/>
      <c r="M44" s="11"/>
      <c r="N44" s="11"/>
      <c r="O44" s="11"/>
    </row>
    <row r="45" spans="1:15" ht="90">
      <c r="A45" s="12" t="s">
        <v>60</v>
      </c>
      <c r="B45" s="7" t="s">
        <v>113</v>
      </c>
      <c r="C45" s="8" t="s">
        <v>114</v>
      </c>
      <c r="D45" s="9" t="s">
        <v>11</v>
      </c>
      <c r="E45" s="9" t="s">
        <v>12</v>
      </c>
      <c r="F45" s="10" t="s">
        <v>13</v>
      </c>
      <c r="G45" s="10" t="s">
        <v>14</v>
      </c>
      <c r="H45" s="13" t="s">
        <v>15</v>
      </c>
      <c r="I45" s="11"/>
      <c r="J45" s="11"/>
      <c r="K45" s="11"/>
      <c r="L45" s="11"/>
      <c r="M45" s="11"/>
      <c r="N45" s="11"/>
      <c r="O45" s="11"/>
    </row>
    <row r="46" spans="1:15" ht="90">
      <c r="A46" s="12" t="s">
        <v>60</v>
      </c>
      <c r="B46" s="7" t="s">
        <v>115</v>
      </c>
      <c r="C46" s="8" t="s">
        <v>116</v>
      </c>
      <c r="D46" s="9" t="s">
        <v>11</v>
      </c>
      <c r="E46" s="9" t="s">
        <v>12</v>
      </c>
      <c r="F46" s="10" t="s">
        <v>13</v>
      </c>
      <c r="G46" s="10" t="s">
        <v>14</v>
      </c>
      <c r="H46" s="13" t="s">
        <v>15</v>
      </c>
      <c r="I46" s="11"/>
      <c r="J46" s="11"/>
      <c r="K46" s="11"/>
      <c r="L46" s="11"/>
      <c r="M46" s="11"/>
      <c r="N46" s="11"/>
      <c r="O46" s="11"/>
    </row>
    <row r="47" spans="1:15" ht="90">
      <c r="A47" s="12" t="s">
        <v>60</v>
      </c>
      <c r="B47" s="7" t="s">
        <v>117</v>
      </c>
      <c r="C47" s="8" t="s">
        <v>118</v>
      </c>
      <c r="D47" s="9" t="s">
        <v>11</v>
      </c>
      <c r="E47" s="9" t="s">
        <v>12</v>
      </c>
      <c r="F47" s="10" t="s">
        <v>13</v>
      </c>
      <c r="G47" s="10" t="s">
        <v>14</v>
      </c>
      <c r="H47" s="13" t="s">
        <v>15</v>
      </c>
      <c r="I47" s="11"/>
      <c r="J47" s="11"/>
      <c r="K47" s="11"/>
      <c r="L47" s="11"/>
      <c r="M47" s="11"/>
      <c r="N47" s="11"/>
      <c r="O47" s="11"/>
    </row>
    <row r="48" spans="1:15" ht="60">
      <c r="A48" s="12" t="s">
        <v>60</v>
      </c>
      <c r="B48" s="7" t="s">
        <v>119</v>
      </c>
      <c r="C48" s="8" t="s">
        <v>120</v>
      </c>
      <c r="D48" s="9" t="s">
        <v>11</v>
      </c>
      <c r="E48" s="9" t="s">
        <v>12</v>
      </c>
      <c r="F48" s="10" t="s">
        <v>13</v>
      </c>
      <c r="G48" s="10" t="s">
        <v>14</v>
      </c>
      <c r="H48" s="13" t="s">
        <v>15</v>
      </c>
      <c r="I48" s="11"/>
      <c r="J48" s="11"/>
      <c r="K48" s="11"/>
      <c r="L48" s="11"/>
      <c r="M48" s="11"/>
      <c r="N48" s="11"/>
      <c r="O48" s="11"/>
    </row>
    <row r="49" spans="1:15" ht="45">
      <c r="A49" s="12" t="s">
        <v>60</v>
      </c>
      <c r="B49" s="7" t="s">
        <v>121</v>
      </c>
      <c r="C49" s="8" t="s">
        <v>122</v>
      </c>
      <c r="D49" s="9" t="s">
        <v>11</v>
      </c>
      <c r="E49" s="9" t="s">
        <v>12</v>
      </c>
      <c r="F49" s="10" t="s">
        <v>13</v>
      </c>
      <c r="G49" s="10" t="s">
        <v>14</v>
      </c>
      <c r="H49" s="13" t="s">
        <v>15</v>
      </c>
      <c r="I49" s="11"/>
      <c r="J49" s="11"/>
      <c r="K49" s="11"/>
      <c r="L49" s="11"/>
      <c r="M49" s="11"/>
      <c r="N49" s="11"/>
      <c r="O49" s="11"/>
    </row>
    <row r="50" spans="1:15" ht="90">
      <c r="A50" s="12" t="s">
        <v>60</v>
      </c>
      <c r="B50" s="7" t="s">
        <v>123</v>
      </c>
      <c r="C50" s="8" t="s">
        <v>124</v>
      </c>
      <c r="D50" s="9" t="s">
        <v>11</v>
      </c>
      <c r="E50" s="9" t="s">
        <v>12</v>
      </c>
      <c r="F50" s="10" t="s">
        <v>13</v>
      </c>
      <c r="G50" s="10" t="s">
        <v>14</v>
      </c>
      <c r="H50" s="13" t="s">
        <v>15</v>
      </c>
      <c r="I50" s="11"/>
      <c r="J50" s="11"/>
      <c r="K50" s="11"/>
      <c r="L50" s="11"/>
      <c r="M50" s="11"/>
      <c r="N50" s="11"/>
      <c r="O50" s="11"/>
    </row>
    <row r="51" spans="1:15" ht="90">
      <c r="A51" s="12" t="s">
        <v>60</v>
      </c>
      <c r="B51" s="7" t="s">
        <v>125</v>
      </c>
      <c r="C51" s="8" t="s">
        <v>126</v>
      </c>
      <c r="D51" s="9" t="s">
        <v>11</v>
      </c>
      <c r="E51" s="9" t="s">
        <v>12</v>
      </c>
      <c r="F51" s="10" t="s">
        <v>13</v>
      </c>
      <c r="G51" s="10" t="s">
        <v>14</v>
      </c>
      <c r="H51" s="13" t="s">
        <v>15</v>
      </c>
      <c r="I51" s="11"/>
      <c r="J51" s="11"/>
      <c r="K51" s="11"/>
      <c r="L51" s="11"/>
      <c r="M51" s="11"/>
      <c r="N51" s="11"/>
      <c r="O51" s="11"/>
    </row>
    <row r="52" spans="1:15" ht="90">
      <c r="A52" s="12" t="s">
        <v>60</v>
      </c>
      <c r="B52" s="7" t="s">
        <v>127</v>
      </c>
      <c r="C52" s="8" t="s">
        <v>128</v>
      </c>
      <c r="D52" s="9" t="s">
        <v>11</v>
      </c>
      <c r="E52" s="9" t="s">
        <v>12</v>
      </c>
      <c r="F52" s="10" t="s">
        <v>13</v>
      </c>
      <c r="G52" s="10" t="s">
        <v>14</v>
      </c>
      <c r="H52" s="13" t="s">
        <v>15</v>
      </c>
      <c r="I52" s="11"/>
      <c r="J52" s="11"/>
      <c r="K52" s="11"/>
      <c r="L52" s="11"/>
      <c r="M52" s="11"/>
      <c r="N52" s="11"/>
      <c r="O52" s="11"/>
    </row>
    <row r="53" spans="1:15" ht="75">
      <c r="A53" s="12" t="s">
        <v>60</v>
      </c>
      <c r="B53" s="7" t="s">
        <v>129</v>
      </c>
      <c r="C53" s="8" t="s">
        <v>130</v>
      </c>
      <c r="D53" s="9" t="s">
        <v>11</v>
      </c>
      <c r="E53" s="9" t="s">
        <v>12</v>
      </c>
      <c r="F53" s="10" t="s">
        <v>13</v>
      </c>
      <c r="G53" s="10" t="s">
        <v>36</v>
      </c>
      <c r="H53" s="13" t="s">
        <v>15</v>
      </c>
      <c r="I53" s="11"/>
      <c r="J53" s="11"/>
      <c r="K53" s="11"/>
      <c r="L53" s="11"/>
      <c r="M53" s="11"/>
      <c r="N53" s="11"/>
      <c r="O53" s="11"/>
    </row>
    <row r="54" spans="1:15" ht="60">
      <c r="A54" s="12" t="s">
        <v>60</v>
      </c>
      <c r="B54" s="7" t="s">
        <v>131</v>
      </c>
      <c r="C54" s="8" t="s">
        <v>132</v>
      </c>
      <c r="D54" s="9" t="s">
        <v>11</v>
      </c>
      <c r="E54" s="9" t="s">
        <v>12</v>
      </c>
      <c r="F54" s="10" t="s">
        <v>13</v>
      </c>
      <c r="G54" s="10" t="s">
        <v>14</v>
      </c>
      <c r="H54" s="13" t="s">
        <v>15</v>
      </c>
      <c r="I54" s="11"/>
      <c r="J54" s="11"/>
      <c r="K54" s="11"/>
      <c r="L54" s="11"/>
      <c r="M54" s="11"/>
      <c r="N54" s="11"/>
      <c r="O54" s="11"/>
    </row>
    <row r="55" spans="1:15" ht="45">
      <c r="A55" s="12" t="s">
        <v>60</v>
      </c>
      <c r="B55" s="7" t="s">
        <v>133</v>
      </c>
      <c r="C55" s="8" t="s">
        <v>134</v>
      </c>
      <c r="D55" s="9" t="s">
        <v>11</v>
      </c>
      <c r="E55" s="9" t="s">
        <v>12</v>
      </c>
      <c r="F55" s="10" t="s">
        <v>13</v>
      </c>
      <c r="G55" s="10" t="s">
        <v>14</v>
      </c>
      <c r="H55" s="13" t="s">
        <v>15</v>
      </c>
      <c r="I55" s="11"/>
      <c r="J55" s="11"/>
      <c r="K55" s="11"/>
      <c r="L55" s="11"/>
      <c r="M55" s="11"/>
      <c r="N55" s="11"/>
      <c r="O55" s="11"/>
    </row>
    <row r="56" spans="1:15" ht="45">
      <c r="A56" s="12" t="s">
        <v>135</v>
      </c>
      <c r="B56" s="7" t="s">
        <v>136</v>
      </c>
      <c r="C56" s="8" t="s">
        <v>137</v>
      </c>
      <c r="D56" s="9" t="s">
        <v>11</v>
      </c>
      <c r="E56" s="9" t="s">
        <v>12</v>
      </c>
      <c r="F56" s="10" t="s">
        <v>13</v>
      </c>
      <c r="G56" s="10" t="s">
        <v>138</v>
      </c>
      <c r="H56" s="13" t="s">
        <v>139</v>
      </c>
      <c r="I56" s="11"/>
      <c r="J56" s="11"/>
      <c r="K56" s="11"/>
      <c r="L56" s="11"/>
      <c r="M56" s="11"/>
      <c r="N56" s="11"/>
      <c r="O56" s="11"/>
    </row>
    <row r="57" spans="1:15" ht="60">
      <c r="A57" s="12" t="s">
        <v>135</v>
      </c>
      <c r="B57" s="7" t="s">
        <v>140</v>
      </c>
      <c r="C57" s="8" t="s">
        <v>141</v>
      </c>
      <c r="D57" s="9" t="s">
        <v>11</v>
      </c>
      <c r="E57" s="9" t="s">
        <v>12</v>
      </c>
      <c r="F57" s="10">
        <v>59120000</v>
      </c>
      <c r="G57" s="10" t="s">
        <v>14</v>
      </c>
      <c r="H57" s="13" t="s">
        <v>142</v>
      </c>
      <c r="I57" s="11"/>
      <c r="J57" s="11"/>
      <c r="K57" s="11"/>
      <c r="L57" s="11"/>
      <c r="M57" s="11"/>
      <c r="N57" s="11"/>
      <c r="O57" s="11"/>
    </row>
    <row r="58" spans="1:15" ht="45">
      <c r="A58" s="12" t="s">
        <v>143</v>
      </c>
      <c r="B58" s="7" t="s">
        <v>144</v>
      </c>
      <c r="C58" s="8" t="s">
        <v>145</v>
      </c>
      <c r="D58" s="9" t="s">
        <v>11</v>
      </c>
      <c r="E58" s="9" t="s">
        <v>12</v>
      </c>
      <c r="F58" s="10" t="s">
        <v>13</v>
      </c>
      <c r="G58" s="10" t="s">
        <v>14</v>
      </c>
      <c r="H58" s="13" t="s">
        <v>21</v>
      </c>
      <c r="I58" s="11"/>
      <c r="J58" s="11"/>
      <c r="K58" s="11"/>
      <c r="L58" s="11"/>
      <c r="M58" s="11"/>
      <c r="N58" s="11"/>
      <c r="O58" s="11"/>
    </row>
    <row r="59" spans="1:15" ht="45">
      <c r="A59" s="12" t="s">
        <v>143</v>
      </c>
      <c r="B59" s="7" t="s">
        <v>146</v>
      </c>
      <c r="C59" s="8" t="s">
        <v>147</v>
      </c>
      <c r="D59" s="9" t="s">
        <v>11</v>
      </c>
      <c r="E59" s="9" t="s">
        <v>12</v>
      </c>
      <c r="F59" s="10" t="s">
        <v>13</v>
      </c>
      <c r="G59" s="10" t="s">
        <v>14</v>
      </c>
      <c r="H59" s="13" t="s">
        <v>21</v>
      </c>
      <c r="I59" s="11"/>
      <c r="J59" s="11"/>
      <c r="K59" s="11"/>
      <c r="L59" s="11"/>
      <c r="M59" s="11"/>
      <c r="N59" s="11"/>
      <c r="O59" s="11"/>
    </row>
    <row r="60" spans="1:15" ht="45">
      <c r="A60" s="12" t="s">
        <v>143</v>
      </c>
      <c r="B60" s="7" t="s">
        <v>148</v>
      </c>
      <c r="C60" s="8" t="s">
        <v>149</v>
      </c>
      <c r="D60" s="9" t="s">
        <v>11</v>
      </c>
      <c r="E60" s="9" t="s">
        <v>12</v>
      </c>
      <c r="F60" s="10" t="s">
        <v>13</v>
      </c>
      <c r="G60" s="10" t="s">
        <v>36</v>
      </c>
      <c r="H60" s="13" t="s">
        <v>150</v>
      </c>
      <c r="I60" s="11"/>
      <c r="J60" s="11"/>
      <c r="K60" s="11"/>
      <c r="L60" s="11"/>
      <c r="M60" s="11"/>
      <c r="N60" s="11"/>
      <c r="O60" s="11"/>
    </row>
    <row r="61" spans="1:15" s="29" customFormat="1" ht="90">
      <c r="A61" s="36" t="s">
        <v>143</v>
      </c>
      <c r="B61" s="37" t="s">
        <v>151</v>
      </c>
      <c r="C61" s="38" t="s">
        <v>152</v>
      </c>
      <c r="D61" s="25" t="s">
        <v>11</v>
      </c>
      <c r="E61" s="25" t="s">
        <v>12</v>
      </c>
      <c r="F61" s="26" t="s">
        <v>13</v>
      </c>
      <c r="G61" s="26" t="s">
        <v>36</v>
      </c>
      <c r="H61" s="27" t="s">
        <v>153</v>
      </c>
      <c r="I61" s="28"/>
      <c r="J61" s="28"/>
      <c r="K61" s="28"/>
      <c r="L61" s="28"/>
      <c r="M61" s="28"/>
      <c r="N61" s="28"/>
      <c r="O61" s="28"/>
    </row>
    <row r="62" spans="1:15" ht="45">
      <c r="A62" s="12" t="s">
        <v>143</v>
      </c>
      <c r="B62" s="7" t="s">
        <v>154</v>
      </c>
      <c r="C62" s="8" t="s">
        <v>155</v>
      </c>
      <c r="D62" s="9" t="s">
        <v>11</v>
      </c>
      <c r="E62" s="9" t="s">
        <v>12</v>
      </c>
      <c r="F62" s="10" t="s">
        <v>13</v>
      </c>
      <c r="G62" s="10" t="s">
        <v>36</v>
      </c>
      <c r="H62" s="13" t="s">
        <v>156</v>
      </c>
      <c r="I62" s="11"/>
      <c r="J62" s="11"/>
      <c r="K62" s="11"/>
      <c r="L62" s="11"/>
      <c r="M62" s="11"/>
      <c r="N62" s="11"/>
      <c r="O62" s="11"/>
    </row>
    <row r="63" spans="1:15" ht="75">
      <c r="A63" s="12" t="s">
        <v>143</v>
      </c>
      <c r="B63" s="7" t="s">
        <v>157</v>
      </c>
      <c r="C63" s="8" t="s">
        <v>158</v>
      </c>
      <c r="D63" s="9" t="s">
        <v>11</v>
      </c>
      <c r="E63" s="9" t="s">
        <v>12</v>
      </c>
      <c r="F63" s="10">
        <v>901264.61</v>
      </c>
      <c r="G63" s="10" t="s">
        <v>36</v>
      </c>
      <c r="H63" s="13" t="s">
        <v>159</v>
      </c>
      <c r="I63" s="11"/>
      <c r="J63" s="11"/>
      <c r="K63" s="11"/>
      <c r="L63" s="11"/>
      <c r="M63" s="11"/>
      <c r="N63" s="11"/>
      <c r="O63" s="11"/>
    </row>
    <row r="64" spans="1:15" ht="90">
      <c r="A64" s="12" t="s">
        <v>143</v>
      </c>
      <c r="B64" s="7" t="s">
        <v>160</v>
      </c>
      <c r="C64" s="8" t="s">
        <v>161</v>
      </c>
      <c r="D64" s="9" t="s">
        <v>11</v>
      </c>
      <c r="E64" s="9" t="s">
        <v>12</v>
      </c>
      <c r="F64" s="10">
        <v>398335.41</v>
      </c>
      <c r="G64" s="10" t="s">
        <v>36</v>
      </c>
      <c r="H64" s="13" t="s">
        <v>159</v>
      </c>
      <c r="I64" s="11"/>
      <c r="J64" s="11"/>
      <c r="K64" s="11"/>
      <c r="L64" s="11"/>
      <c r="M64" s="11"/>
      <c r="N64" s="11"/>
      <c r="O64" s="11"/>
    </row>
    <row r="65" spans="1:15" ht="75">
      <c r="A65" s="12" t="s">
        <v>143</v>
      </c>
      <c r="B65" s="7" t="s">
        <v>162</v>
      </c>
      <c r="C65" s="8" t="s">
        <v>163</v>
      </c>
      <c r="D65" s="9" t="s">
        <v>11</v>
      </c>
      <c r="E65" s="9" t="s">
        <v>12</v>
      </c>
      <c r="F65" s="10" t="s">
        <v>13</v>
      </c>
      <c r="G65" s="10" t="s">
        <v>164</v>
      </c>
      <c r="H65" s="13" t="s">
        <v>15</v>
      </c>
      <c r="I65" s="11"/>
      <c r="J65" s="11"/>
      <c r="K65" s="11"/>
      <c r="L65" s="11"/>
      <c r="M65" s="11"/>
      <c r="N65" s="11"/>
      <c r="O65" s="11"/>
    </row>
    <row r="66" spans="1:15" ht="75">
      <c r="A66" s="12" t="s">
        <v>143</v>
      </c>
      <c r="B66" s="7" t="s">
        <v>165</v>
      </c>
      <c r="C66" s="8" t="s">
        <v>166</v>
      </c>
      <c r="D66" s="9" t="s">
        <v>11</v>
      </c>
      <c r="E66" s="9" t="s">
        <v>12</v>
      </c>
      <c r="F66" s="10">
        <v>216375.49</v>
      </c>
      <c r="G66" s="10" t="s">
        <v>36</v>
      </c>
      <c r="H66" s="13" t="s">
        <v>48</v>
      </c>
      <c r="I66" s="11"/>
      <c r="J66" s="11"/>
      <c r="K66" s="11"/>
      <c r="L66" s="11"/>
      <c r="M66" s="11"/>
      <c r="N66" s="11"/>
      <c r="O66" s="11"/>
    </row>
    <row r="67" spans="1:15" ht="90">
      <c r="A67" s="12" t="s">
        <v>143</v>
      </c>
      <c r="B67" s="7" t="s">
        <v>167</v>
      </c>
      <c r="C67" s="8" t="s">
        <v>168</v>
      </c>
      <c r="D67" s="9" t="s">
        <v>11</v>
      </c>
      <c r="E67" s="9" t="s">
        <v>12</v>
      </c>
      <c r="F67" s="10">
        <v>194054</v>
      </c>
      <c r="G67" s="10" t="s">
        <v>36</v>
      </c>
      <c r="H67" s="13" t="s">
        <v>48</v>
      </c>
      <c r="I67" s="11"/>
      <c r="J67" s="11"/>
      <c r="K67" s="11"/>
      <c r="L67" s="11"/>
      <c r="M67" s="11"/>
      <c r="N67" s="11"/>
      <c r="O67" s="11"/>
    </row>
    <row r="68" spans="1:15" ht="90">
      <c r="A68" s="12" t="s">
        <v>143</v>
      </c>
      <c r="B68" s="7" t="s">
        <v>169</v>
      </c>
      <c r="C68" s="8" t="s">
        <v>170</v>
      </c>
      <c r="D68" s="9" t="s">
        <v>11</v>
      </c>
      <c r="E68" s="9" t="s">
        <v>12</v>
      </c>
      <c r="F68" s="10">
        <v>289218.18</v>
      </c>
      <c r="G68" s="10" t="s">
        <v>36</v>
      </c>
      <c r="H68" s="13" t="s">
        <v>48</v>
      </c>
      <c r="I68" s="11"/>
      <c r="J68" s="11"/>
      <c r="K68" s="11"/>
      <c r="L68" s="11"/>
      <c r="M68" s="11"/>
      <c r="N68" s="11"/>
      <c r="O68" s="11"/>
    </row>
    <row r="69" spans="1:15" ht="90">
      <c r="A69" s="12" t="s">
        <v>143</v>
      </c>
      <c r="B69" s="7" t="s">
        <v>171</v>
      </c>
      <c r="C69" s="8" t="s">
        <v>172</v>
      </c>
      <c r="D69" s="9" t="s">
        <v>11</v>
      </c>
      <c r="E69" s="9" t="s">
        <v>12</v>
      </c>
      <c r="F69" s="10">
        <v>312328.99</v>
      </c>
      <c r="G69" s="10" t="s">
        <v>36</v>
      </c>
      <c r="H69" s="13" t="s">
        <v>173</v>
      </c>
      <c r="I69" s="11"/>
      <c r="J69" s="11"/>
      <c r="K69" s="11"/>
      <c r="L69" s="11"/>
      <c r="M69" s="11"/>
      <c r="N69" s="11"/>
      <c r="O69" s="11"/>
    </row>
    <row r="70" spans="1:15" ht="90">
      <c r="A70" s="12" t="s">
        <v>143</v>
      </c>
      <c r="B70" s="7" t="s">
        <v>174</v>
      </c>
      <c r="C70" s="8" t="s">
        <v>175</v>
      </c>
      <c r="D70" s="9" t="s">
        <v>11</v>
      </c>
      <c r="E70" s="9" t="s">
        <v>12</v>
      </c>
      <c r="F70" s="10">
        <v>553568.5</v>
      </c>
      <c r="G70" s="10" t="s">
        <v>36</v>
      </c>
      <c r="H70" s="13" t="s">
        <v>48</v>
      </c>
      <c r="I70" s="11"/>
      <c r="J70" s="11"/>
      <c r="K70" s="11"/>
      <c r="L70" s="11"/>
      <c r="M70" s="11"/>
      <c r="N70" s="11"/>
      <c r="O70" s="11"/>
    </row>
    <row r="71" spans="1:15" ht="90">
      <c r="A71" s="12" t="s">
        <v>8</v>
      </c>
      <c r="B71" s="7" t="s">
        <v>176</v>
      </c>
      <c r="C71" s="8" t="s">
        <v>177</v>
      </c>
      <c r="D71" s="9" t="s">
        <v>11</v>
      </c>
      <c r="E71" s="9" t="s">
        <v>178</v>
      </c>
      <c r="F71" s="10" t="s">
        <v>13</v>
      </c>
      <c r="G71" s="10" t="s">
        <v>14</v>
      </c>
      <c r="H71" s="13" t="s">
        <v>179</v>
      </c>
      <c r="I71" s="11"/>
      <c r="J71" s="11"/>
      <c r="K71" s="11"/>
      <c r="L71" s="11"/>
      <c r="M71" s="11"/>
      <c r="N71" s="11"/>
      <c r="O71" s="11"/>
    </row>
    <row r="72" spans="1:15" ht="75">
      <c r="A72" s="12" t="s">
        <v>8</v>
      </c>
      <c r="B72" s="7" t="s">
        <v>180</v>
      </c>
      <c r="C72" s="8" t="s">
        <v>181</v>
      </c>
      <c r="D72" s="9" t="s">
        <v>11</v>
      </c>
      <c r="E72" s="9" t="s">
        <v>178</v>
      </c>
      <c r="F72" s="10">
        <v>3542927.31</v>
      </c>
      <c r="G72" s="10" t="s">
        <v>36</v>
      </c>
      <c r="H72" s="13" t="s">
        <v>182</v>
      </c>
      <c r="I72" s="11"/>
      <c r="J72" s="11"/>
      <c r="K72" s="11"/>
      <c r="L72" s="11"/>
      <c r="M72" s="11"/>
      <c r="N72" s="11"/>
      <c r="O72" s="11"/>
    </row>
    <row r="73" spans="1:15" ht="75">
      <c r="A73" s="12" t="s">
        <v>8</v>
      </c>
      <c r="B73" s="7" t="s">
        <v>183</v>
      </c>
      <c r="C73" s="8" t="s">
        <v>184</v>
      </c>
      <c r="D73" s="9" t="s">
        <v>11</v>
      </c>
      <c r="E73" s="9" t="s">
        <v>178</v>
      </c>
      <c r="F73" s="10">
        <v>6062886.0999999996</v>
      </c>
      <c r="G73" s="10" t="s">
        <v>36</v>
      </c>
      <c r="H73" s="13" t="s">
        <v>185</v>
      </c>
      <c r="I73" s="11"/>
      <c r="J73" s="11"/>
      <c r="K73" s="11"/>
      <c r="L73" s="11"/>
      <c r="M73" s="11"/>
      <c r="N73" s="11"/>
      <c r="O73" s="11"/>
    </row>
    <row r="74" spans="1:15" ht="75">
      <c r="A74" s="12" t="s">
        <v>8</v>
      </c>
      <c r="B74" s="7" t="s">
        <v>186</v>
      </c>
      <c r="C74" s="8" t="s">
        <v>187</v>
      </c>
      <c r="D74" s="9" t="s">
        <v>11</v>
      </c>
      <c r="E74" s="9" t="s">
        <v>178</v>
      </c>
      <c r="F74" s="10">
        <v>7448712.71</v>
      </c>
      <c r="G74" s="10" t="s">
        <v>36</v>
      </c>
      <c r="H74" s="13" t="s">
        <v>188</v>
      </c>
      <c r="I74" s="11"/>
      <c r="J74" s="11"/>
      <c r="K74" s="11"/>
      <c r="L74" s="11"/>
      <c r="M74" s="11"/>
      <c r="N74" s="11"/>
      <c r="O74" s="11"/>
    </row>
    <row r="75" spans="1:15" ht="75">
      <c r="A75" s="12" t="s">
        <v>8</v>
      </c>
      <c r="B75" s="7" t="s">
        <v>189</v>
      </c>
      <c r="C75" s="8" t="s">
        <v>190</v>
      </c>
      <c r="D75" s="9" t="s">
        <v>11</v>
      </c>
      <c r="E75" s="9" t="s">
        <v>178</v>
      </c>
      <c r="F75" s="10">
        <v>7448712.71</v>
      </c>
      <c r="G75" s="10" t="s">
        <v>36</v>
      </c>
      <c r="H75" s="13" t="s">
        <v>188</v>
      </c>
      <c r="I75" s="11"/>
      <c r="J75" s="11"/>
      <c r="K75" s="11"/>
      <c r="L75" s="11"/>
      <c r="M75" s="11"/>
      <c r="N75" s="11"/>
      <c r="O75" s="11"/>
    </row>
    <row r="76" spans="1:15" ht="90">
      <c r="A76" s="12" t="s">
        <v>191</v>
      </c>
      <c r="B76" s="7" t="s">
        <v>192</v>
      </c>
      <c r="C76" s="8" t="s">
        <v>193</v>
      </c>
      <c r="D76" s="9" t="s">
        <v>11</v>
      </c>
      <c r="E76" s="9" t="s">
        <v>178</v>
      </c>
      <c r="F76" s="10" t="s">
        <v>13</v>
      </c>
      <c r="G76" s="10" t="s">
        <v>36</v>
      </c>
      <c r="H76" s="13" t="s">
        <v>194</v>
      </c>
      <c r="I76" s="11"/>
      <c r="J76" s="11"/>
      <c r="K76" s="11"/>
      <c r="L76" s="11"/>
      <c r="M76" s="11"/>
      <c r="N76" s="11"/>
      <c r="O76" s="11"/>
    </row>
    <row r="77" spans="1:15" ht="75">
      <c r="A77" s="12" t="s">
        <v>191</v>
      </c>
      <c r="B77" s="7" t="s">
        <v>195</v>
      </c>
      <c r="C77" s="8" t="s">
        <v>196</v>
      </c>
      <c r="D77" s="9" t="s">
        <v>11</v>
      </c>
      <c r="E77" s="9" t="s">
        <v>178</v>
      </c>
      <c r="F77" s="10" t="s">
        <v>13</v>
      </c>
      <c r="G77" s="10" t="s">
        <v>36</v>
      </c>
      <c r="H77" s="13" t="s">
        <v>194</v>
      </c>
      <c r="I77" s="11"/>
      <c r="J77" s="11"/>
      <c r="K77" s="11"/>
      <c r="L77" s="11"/>
      <c r="M77" s="11"/>
      <c r="N77" s="11"/>
      <c r="O77" s="11"/>
    </row>
    <row r="78" spans="1:15" ht="75">
      <c r="A78" s="12" t="s">
        <v>191</v>
      </c>
      <c r="B78" s="7" t="s">
        <v>197</v>
      </c>
      <c r="C78" s="8" t="s">
        <v>198</v>
      </c>
      <c r="D78" s="9" t="s">
        <v>11</v>
      </c>
      <c r="E78" s="9" t="s">
        <v>178</v>
      </c>
      <c r="F78" s="10" t="s">
        <v>13</v>
      </c>
      <c r="G78" s="10" t="s">
        <v>14</v>
      </c>
      <c r="H78" s="13" t="s">
        <v>194</v>
      </c>
      <c r="I78" s="11"/>
      <c r="J78" s="11"/>
      <c r="K78" s="11"/>
      <c r="L78" s="11"/>
      <c r="M78" s="11"/>
      <c r="N78" s="11"/>
      <c r="O78" s="11"/>
    </row>
    <row r="79" spans="1:15" ht="75">
      <c r="A79" s="12" t="s">
        <v>191</v>
      </c>
      <c r="B79" s="7" t="s">
        <v>199</v>
      </c>
      <c r="C79" s="8" t="s">
        <v>200</v>
      </c>
      <c r="D79" s="9" t="s">
        <v>11</v>
      </c>
      <c r="E79" s="9" t="s">
        <v>178</v>
      </c>
      <c r="F79" s="10" t="s">
        <v>13</v>
      </c>
      <c r="G79" s="10" t="s">
        <v>36</v>
      </c>
      <c r="H79" s="13" t="s">
        <v>194</v>
      </c>
      <c r="I79" s="11"/>
      <c r="J79" s="11"/>
      <c r="K79" s="11"/>
      <c r="L79" s="11"/>
      <c r="M79" s="11"/>
      <c r="N79" s="11"/>
      <c r="O79" s="11"/>
    </row>
    <row r="80" spans="1:15" ht="75">
      <c r="A80" s="12" t="s">
        <v>191</v>
      </c>
      <c r="B80" s="7" t="s">
        <v>201</v>
      </c>
      <c r="C80" s="8" t="s">
        <v>202</v>
      </c>
      <c r="D80" s="9" t="s">
        <v>11</v>
      </c>
      <c r="E80" s="9" t="s">
        <v>178</v>
      </c>
      <c r="F80" s="10" t="s">
        <v>13</v>
      </c>
      <c r="G80" s="10" t="s">
        <v>36</v>
      </c>
      <c r="H80" s="13" t="s">
        <v>194</v>
      </c>
      <c r="I80" s="11"/>
      <c r="J80" s="11"/>
      <c r="K80" s="11"/>
      <c r="L80" s="11"/>
      <c r="M80" s="11"/>
      <c r="N80" s="11"/>
      <c r="O80" s="11"/>
    </row>
    <row r="81" spans="1:15" ht="75">
      <c r="A81" s="12" t="s">
        <v>191</v>
      </c>
      <c r="B81" s="7" t="s">
        <v>201</v>
      </c>
      <c r="C81" s="8" t="s">
        <v>203</v>
      </c>
      <c r="D81" s="9" t="s">
        <v>11</v>
      </c>
      <c r="E81" s="9" t="s">
        <v>178</v>
      </c>
      <c r="F81" s="10" t="s">
        <v>13</v>
      </c>
      <c r="G81" s="10" t="s">
        <v>36</v>
      </c>
      <c r="H81" s="13" t="s">
        <v>194</v>
      </c>
      <c r="I81" s="11"/>
      <c r="J81" s="11"/>
      <c r="K81" s="11"/>
      <c r="L81" s="11"/>
      <c r="M81" s="11"/>
      <c r="N81" s="11"/>
      <c r="O81" s="11"/>
    </row>
    <row r="82" spans="1:15" ht="90">
      <c r="A82" s="12" t="s">
        <v>143</v>
      </c>
      <c r="B82" s="7" t="s">
        <v>204</v>
      </c>
      <c r="C82" s="8" t="s">
        <v>205</v>
      </c>
      <c r="D82" s="9" t="s">
        <v>11</v>
      </c>
      <c r="E82" s="9" t="s">
        <v>178</v>
      </c>
      <c r="F82" s="10" t="s">
        <v>13</v>
      </c>
      <c r="G82" s="10" t="s">
        <v>206</v>
      </c>
      <c r="H82" s="13" t="s">
        <v>207</v>
      </c>
      <c r="I82" s="11"/>
      <c r="J82" s="11"/>
      <c r="K82" s="11"/>
      <c r="L82" s="11"/>
      <c r="M82" s="11"/>
      <c r="N82" s="11"/>
      <c r="O82" s="11"/>
    </row>
    <row r="83" spans="1:15" ht="75">
      <c r="A83" s="14" t="s">
        <v>143</v>
      </c>
      <c r="B83" s="15" t="s">
        <v>208</v>
      </c>
      <c r="C83" s="16" t="s">
        <v>209</v>
      </c>
      <c r="D83" s="17" t="s">
        <v>11</v>
      </c>
      <c r="E83" s="17" t="s">
        <v>178</v>
      </c>
      <c r="F83" s="18" t="s">
        <v>13</v>
      </c>
      <c r="G83" s="18" t="s">
        <v>36</v>
      </c>
      <c r="H83" s="13" t="s">
        <v>15</v>
      </c>
      <c r="I83" s="11"/>
      <c r="J83" s="11"/>
      <c r="K83" s="11"/>
      <c r="L83" s="11"/>
      <c r="M83" s="11"/>
      <c r="N83" s="11"/>
      <c r="O83" s="11"/>
    </row>
    <row r="84" spans="1:15" ht="75">
      <c r="A84" s="30" t="s">
        <v>60</v>
      </c>
      <c r="B84" s="31" t="s">
        <v>210</v>
      </c>
      <c r="C84" s="32" t="s">
        <v>211</v>
      </c>
      <c r="D84" s="9" t="s">
        <v>212</v>
      </c>
      <c r="E84" s="9" t="s">
        <v>12</v>
      </c>
      <c r="F84" s="10" t="s">
        <v>213</v>
      </c>
      <c r="G84" s="10" t="s">
        <v>214</v>
      </c>
      <c r="H84" s="13" t="s">
        <v>215</v>
      </c>
      <c r="I84" s="11"/>
      <c r="J84" s="11"/>
      <c r="K84" s="11"/>
      <c r="L84" s="11"/>
      <c r="M84" s="11"/>
      <c r="N84" s="11"/>
      <c r="O84" s="11"/>
    </row>
    <row r="85" spans="1:15" ht="75">
      <c r="A85" s="30" t="s">
        <v>8</v>
      </c>
      <c r="B85" s="31" t="s">
        <v>216</v>
      </c>
      <c r="C85" s="32" t="s">
        <v>217</v>
      </c>
      <c r="D85" s="9" t="s">
        <v>212</v>
      </c>
      <c r="E85" s="9" t="s">
        <v>12</v>
      </c>
      <c r="F85" s="10" t="s">
        <v>213</v>
      </c>
      <c r="G85" s="10" t="s">
        <v>214</v>
      </c>
      <c r="H85" s="13" t="s">
        <v>218</v>
      </c>
      <c r="I85" s="11"/>
      <c r="J85" s="11"/>
      <c r="K85" s="11"/>
      <c r="L85" s="11"/>
      <c r="M85" s="11"/>
      <c r="N85" s="11"/>
      <c r="O85" s="11"/>
    </row>
    <row r="86" spans="1:15" ht="45">
      <c r="A86" s="33" t="s">
        <v>219</v>
      </c>
      <c r="B86" s="34" t="s">
        <v>220</v>
      </c>
      <c r="C86" s="35" t="s">
        <v>221</v>
      </c>
      <c r="D86" s="17" t="s">
        <v>222</v>
      </c>
      <c r="E86" s="17" t="s">
        <v>12</v>
      </c>
      <c r="F86" s="18" t="s">
        <v>13</v>
      </c>
      <c r="G86" s="18" t="s">
        <v>14</v>
      </c>
      <c r="H86" s="24" t="s">
        <v>223</v>
      </c>
    </row>
  </sheetData>
  <sheetProtection autoFilter="0"/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U L M t K 0 A A A D 3 A A A A E g A A A E N v b m Z p Z y 9 Q Y W N r Y W d l L n h t b I S P v Q 6 C M B z E d x P f g X S n H 7 A Q 8 q c M x k 0 S E x L j 2 k C D j d A a W i z v 5 u A j + Q p C F H V z v L t f c n e P 2 x 3 y s W u D q + y t M j p D D F M U W C d 0 L V q j Z Y a 0 Q T l f r 2 A v q r N o Z D D R 2 q a j r T N 0 c u 6 S E u K 9 x z 7 G p m 9 I R C k j x 2 J X V i f Z C f S B 1 X 8 4 V H q u r S T i c H i t 4 R F m c Y J Z Q j E F s p h Q K P 0 F o m n w n P 6 Y s B l a N / S S S x t u S y C L B P L + w J 8 A A A D / / w M A U E s D B B Q A A g A I A A A A I Q C W k B y 7 f Q M A A D w M A A A T A A A A R m 9 y b X V s Y X M v U 2 V j d G l v b j E u b a x W T X P b N h C 9 e y b / A a N c q B l U E y q x + + H R Q S M 7 a Q 6 x H E m T H J w c I H A j I w U B d g E 6 i T 3 5 M T n 2 0 F N u P V Z / r E t S r i i S k O 1 p d Z F m s d h 9 u / v e C g 6 k V 9 a w e f U d H x 8 c u E u B k L D H v b n y u Z D F a Y b g 8 i w H 5 w U q w R J g 8 D m D R I H x 4 F h 0 d N T v s R H T 4 B 8 d M P p M U a 3 A k G X i r g Y n V u Y p O U b P l Y b B x N I V 4 1 3 U m / / y 7 n w 2 f T E b v x p P X k 7 P 3 j 0 k 2 0 C 6 q 1 6 f X 5 y A V q n y g K P e c Y + z i d V 5 a t w o P u T s 1 E i b K L M a x c P D I W e v c + t h 7 r 9 o G G 1 / D s 6 s g f d 9 X q F + 3 F u o z D I p 0 q U S i S 0 q W o g l e S 1 Q G P f B Y l r F X 3 z J w E V V j f z m p l d Z Y 8 r v 6 Y R 5 + O y / c n Z r H w b s T w P 2 Z w H 7 Y c B + F L D / G L D / F L D / H L D H T 0 I H o Y r j U M l x q O Y 4 V H S 8 W / X X 7 a i I T M I x o g m g s s Q X 9 n u u v E i E 2 4 5 t / p v K o u Z Q + X A b g y g i l n B N Z k e c s 6 m 9 U v R z G + C 8 s H n 4 F U Q C 6 K J 9 S T m 7 2 H i P t Z 5 L o Q W 6 k c c 8 y K 7 4 D n o F 0 R W M O / 0 I K B V p Z V c q V B 1 7 a f z R s 0 E R o 2 z j 2 O R C q 0 Q k 7 A d S B 2 K l o b b f F F f r b 0 Z J 0 T 5 6 n p t C l U K 3 Z n Q q r V l / T z t v n f 3 9 V 0 2 1 L B M o G L l 7 s V Q l n l a w E 3 A S V S b V + r t p s w H X f y T K F 5 0 A s w l Z r I W P I H O q / N b f 5 O k S s H E D g R Z O 1 b q W 1 z j 3 F t V 1 u X Z o n M 4 u E Z j c X P 3 3 5 o M v J s p l 1 i g a b g e v 0 2 K Y y h E y q m A l n O 9 E N l 1 q t b o N j 0 C t s 1 J V T G u 6 n o t V W S Y N u m R L h 8 s M F L V s h d v D p p 5 O E W u M r q t g B k Q 9 m N l P 7 q 3 y l 6 W f i 1 p s L v k Q o m U t T 8 V x 0 a X X K t F m h 0 c d k P j 9 U u w g G 9 6 p s z a i U m J 1 b n d 2 7 B x V C t R R S o V C 0 n 8 Q Q V X G A T b 6 N 0 6 S K k X U g s Z Z V x Q y g 5 C X b E E J B 3 M q z 0 c X W z j v O Y v 7 N U g d r U W w m I B p d r c w 4 r a 9 d + D n e 5 b H z r r Y W R C B e n b b e Z / l 0 N w H 9 1 g B A c 3 f X + Q P U X V Q y P u U 2 y X V u j a 7 d E L 3 m b F p i a T 1 M p n R l N O a Z D o p U N A 5 M J a J y N Z / + l y T f v Z p N A 6 L d C 9 O / o B F W c v / R m i L V A K k m R b X j Y L J J I E 8 c o g 6 k X K T a 8 2 f 8 I 0 n 7 l z h N / + d J P / P 4 P e 1 e x h u d 7 s 1 / C b A o O q x 8 k F p j 4 1 3 E W h 6 7 B c L P e p M v l k / x e u l / + h A m V D A 4 3 8 A A A D / / w M A U E s B A i 0 A F A A G A A g A A A A h A C r d q k D S A A A A N w E A A B M A A A A A A A A A A A A A A A A A A A A A A F t D b 2 5 0 Z W 5 0 X 1 R 5 c G V z X S 5 4 b W x Q S w E C L Q A U A A I A C A A A A C E A n U L M t K 0 A A A D 3 A A A A E g A A A A A A A A A A A A A A A A A L A w A A Q 2 9 u Z m l n L 1 B h Y 2 t h Z 2 U u e G 1 s U E s B A i 0 A F A A C A A g A A A A h A J a Q H L t 9 A w A A P A w A A B M A A A A A A A A A A A A A A A A A 6 A M A A E Z v c m 1 1 b G F z L 1 N l Y 3 R p b 2 4 x L m 1 Q S w U G A A A A A A M A A w D C A A A A l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f A A A A A A A A 7 B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a X R 1 Y W N p b 2 4 l M j B w c m V z d X B 1 Z X N 0 Y X J p Y S U y M G R l J T I w Z X h w Z W R p Z W 5 0 Z X M l M j A o N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N 1 Q x M T o x M T o 0 N S 4 y N D A 0 N T M y W i I v P j x F b n R y e S B U e X B l P S J G a W x s Q 2 9 s d W 1 u V H l w Z X M i I F Z h b H V l P S J z Q X d N R 0 J n W U d C Z 1 V G Q l F V R k J R P T 0 i L z 4 8 R W 5 0 c n k g V H l w Z T 0 i R m l s b E N v b H V t b k 5 h b W V z I i B W Y W x 1 Z T 0 i c 1 s m c X V v d D t B b n V h b G l k Y W Q g L S B D b 3 J y a W V u d G V z J n F 1 b 3 Q 7 L C Z x d W 9 0 O 0 9 y Z 8 O h b m l j Y S Z x d W 9 0 O y w m c X V v d D t G d W 5 j a W 9 u Y W w m c X V v d D s s J n F 1 b 3 Q 7 Q 2 F w w 6 1 0 d W x v J n F 1 b 3 Q 7 L C Z x d W 9 0 O 0 V j b 2 7 D s 2 1 p Y 2 E m c X V v d D s s J n F 1 b 3 Q 7 T s K 6 I G V 4 c G V k a W V u d G U g c G F y Y S B j b 2 5 0 Y W J p b G l k Y W Q m c X V v d D s s J n F 1 b 3 Q 7 R G V z Y 3 J p c G N p w 7 N u J n F 1 b 3 Q 7 L C Z x d W 9 0 O 0 N y w 6 l k a X R v c y B w Z W 5 k a W V u d G U g Z G U g Z W p l Y 3 V 0 Y X I m c X V v d D s s J n F 1 b 3 Q 7 Q 3 L D q W R p d G 9 z I H J l d G V u a W R v c y Z x d W 9 0 O y w m c X V v d D t B d X R v c m l 6 Y W N p b 2 5 l c y B z b 2 J y Z S B j c s O p Z G l 0 b y B y Z X R l b m l k b y Z x d W 9 0 O y w m c X V v d D t D b 2 1 w c m 9 t a X N v c y B k Z S B n Y X N 0 b 3 M m c X V v d D s s J n F 1 b 3 Q 7 T 2 J s a W d h Y 2 l v b m V z I H J l Y 2 9 u b 2 N p Z G F z J n F 1 b 3 Q 7 L C Z x d W 9 0 O 1 B h Z 2 9 z I H J l Y W x p e m F k b 3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z N D R i Z G Y w L T M 0 N j Y t N G Y 1 N C 0 4 Y m I x L T N k N m Z k Z G U w N m V j O S I v P j x F b n R y e S B U e X B l P S J S Z W N v d m V y e V R h c m d l d E N v b H V t b i I g V m F s d W U 9 I m w y I i 8 + P E V u d H J 5 I F R 5 c G U 9 I l J l Y 2 9 2 Z X J 5 V G F y Z 2 V 0 U m 9 3 I i B W Y W x 1 Z T 0 i b D M i L z 4 8 R W 5 0 c n k g V H l w Z T 0 i U m V j b 3 Z l c n l U Y X J n Z X R T a G V l d C I g V m F s d W U 9 I n N I b 2 p h M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0 d W F j a W 9 u I H B y Z X N 1 c H V l c 3 R h c m l h I G R l I G V 4 c G V k a W V u d G V z I C g 2 N i k v Q X V 0 b 1 J l b W 9 2 Z W R D b 2 x 1 b W 5 z M S 5 7 Q W 5 1 Y W x p Z G F k I C 0 g Q 2 9 y c m l l b n R l c y w w f S Z x d W 9 0 O y w m c X V v d D t T Z W N 0 a W 9 u M S 9 T a X R 1 Y W N p b 2 4 g c H J l c 3 V w d W V z d G F y a W E g Z G U g Z X h w Z W R p Z W 5 0 Z X M g K D Y 2 K S 9 B d X R v U m V t b 3 Z l Z E N v b H V t b n M x L n t P c m f D o W 5 p Y 2 E s M X 0 m c X V v d D s s J n F 1 b 3 Q 7 U 2 V j d G l v b j E v U 2 l 0 d W F j a W 9 u I H B y Z X N 1 c H V l c 3 R h c m l h I G R l I G V 4 c G V k a W V u d G V z I C g 2 N i k v Q X V 0 b 1 J l b W 9 2 Z W R D b 2 x 1 b W 5 z M S 5 7 R n V u Y 2 l v b m F s L D J 9 J n F 1 b 3 Q 7 L C Z x d W 9 0 O 1 N l Y 3 R p b 2 4 x L 1 N p d H V h Y 2 l v b i B w c m V z d X B 1 Z X N 0 Y X J p Y S B k Z S B l e H B l Z G l l b n R l c y A o N j Y p L 0 F 1 d G 9 S Z W 1 v d m V k Q 2 9 s d W 1 u c z E u e 0 N h c M O t d H V s b y w z f S Z x d W 9 0 O y w m c X V v d D t T Z W N 0 a W 9 u M S 9 T a X R 1 Y W N p b 2 4 g c H J l c 3 V w d W V z d G F y a W E g Z G U g Z X h w Z W R p Z W 5 0 Z X M g K D Y 2 K S 9 B d X R v U m V t b 3 Z l Z E N v b H V t b n M x L n t F Y 2 9 u w 7 N t a W N h L D R 9 J n F 1 b 3 Q 7 L C Z x d W 9 0 O 1 N l Y 3 R p b 2 4 x L 1 N p d H V h Y 2 l v b i B w c m V z d X B 1 Z X N 0 Y X J p Y S B k Z S B l e H B l Z G l l b n R l c y A o N j Y p L 0 F 1 d G 9 S Z W 1 v d m V k Q 2 9 s d W 1 u c z E u e 0 7 C u i B l e H B l Z G l l b n R l I H B h c m E g Y 2 9 u d G F i a W x p Z G F k L D V 9 J n F 1 b 3 Q 7 L C Z x d W 9 0 O 1 N l Y 3 R p b 2 4 x L 1 N p d H V h Y 2 l v b i B w c m V z d X B 1 Z X N 0 Y X J p Y S B k Z S B l e H B l Z G l l b n R l c y A o N j Y p L 0 F 1 d G 9 S Z W 1 v d m V k Q 2 9 s d W 1 u c z E u e 0 R l c 2 N y a X B j a c O z b i w 2 f S Z x d W 9 0 O y w m c X V v d D t T Z W N 0 a W 9 u M S 9 T a X R 1 Y W N p b 2 4 g c H J l c 3 V w d W V z d G F y a W E g Z G U g Z X h w Z W R p Z W 5 0 Z X M g K D Y 2 K S 9 B d X R v U m V t b 3 Z l Z E N v b H V t b n M x L n t D c s O p Z G l 0 b 3 M g c G V u Z G l l b n R l I G R l I G V q Z W N 1 d G F y L D d 9 J n F 1 b 3 Q 7 L C Z x d W 9 0 O 1 N l Y 3 R p b 2 4 x L 1 N p d H V h Y 2 l v b i B w c m V z d X B 1 Z X N 0 Y X J p Y S B k Z S B l e H B l Z G l l b n R l c y A o N j Y p L 0 F 1 d G 9 S Z W 1 v d m V k Q 2 9 s d W 1 u c z E u e 0 N y w 6 l k a X R v c y B y Z X R l b m l k b 3 M s O H 0 m c X V v d D s s J n F 1 b 3 Q 7 U 2 V j d G l v b j E v U 2 l 0 d W F j a W 9 u I H B y Z X N 1 c H V l c 3 R h c m l h I G R l I G V 4 c G V k a W V u d G V z I C g 2 N i k v Q X V 0 b 1 J l b W 9 2 Z W R D b 2 x 1 b W 5 z M S 5 7 Q X V 0 b 3 J p e m F j a W 9 u Z X M g c 2 9 i c m U g Y 3 L D q W R p d G 8 g c m V 0 Z W 5 p Z G 8 s O X 0 m c X V v d D s s J n F 1 b 3 Q 7 U 2 V j d G l v b j E v U 2 l 0 d W F j a W 9 u I H B y Z X N 1 c H V l c 3 R h c m l h I G R l I G V 4 c G V k a W V u d G V z I C g 2 N i k v Q X V 0 b 1 J l b W 9 2 Z W R D b 2 x 1 b W 5 z M S 5 7 Q 2 9 t c H J v b W l z b 3 M g Z G U g Z 2 F z d G 9 z L D E w f S Z x d W 9 0 O y w m c X V v d D t T Z W N 0 a W 9 u M S 9 T a X R 1 Y W N p b 2 4 g c H J l c 3 V w d W V z d G F y a W E g Z G U g Z X h w Z W R p Z W 5 0 Z X M g K D Y 2 K S 9 B d X R v U m V t b 3 Z l Z E N v b H V t b n M x L n t P Y m x p Z 2 F j a W 9 u Z X M g c m V j b 2 5 v Y 2 l k Y X M s M T F 9 J n F 1 b 3 Q 7 L C Z x d W 9 0 O 1 N l Y 3 R p b 2 4 x L 1 N p d H V h Y 2 l v b i B w c m V z d X B 1 Z X N 0 Y X J p Y S B k Z S B l e H B l Z G l l b n R l c y A o N j Y p L 0 F 1 d G 9 S Z W 1 v d m V k Q 2 9 s d W 1 u c z E u e 1 B h Z 2 9 z I H J l Y W x p e m F k b 3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a X R 1 Y W N p b 2 4 g c H J l c 3 V w d W V z d G F y a W E g Z G U g Z X h w Z W R p Z W 5 0 Z X M g K D Y 2 K S 9 B d X R v U m V t b 3 Z l Z E N v b H V t b n M x L n t B b n V h b G l k Y W Q g L S B D b 3 J y a W V u d G V z L D B 9 J n F 1 b 3 Q 7 L C Z x d W 9 0 O 1 N l Y 3 R p b 2 4 x L 1 N p d H V h Y 2 l v b i B w c m V z d X B 1 Z X N 0 Y X J p Y S B k Z S B l e H B l Z G l l b n R l c y A o N j Y p L 0 F 1 d G 9 S Z W 1 v d m V k Q 2 9 s d W 1 u c z E u e 0 9 y Z 8 O h b m l j Y S w x f S Z x d W 9 0 O y w m c X V v d D t T Z W N 0 a W 9 u M S 9 T a X R 1 Y W N p b 2 4 g c H J l c 3 V w d W V z d G F y a W E g Z G U g Z X h w Z W R p Z W 5 0 Z X M g K D Y 2 K S 9 B d X R v U m V t b 3 Z l Z E N v b H V t b n M x L n t G d W 5 j a W 9 u Y W w s M n 0 m c X V v d D s s J n F 1 b 3 Q 7 U 2 V j d G l v b j E v U 2 l 0 d W F j a W 9 u I H B y Z X N 1 c H V l c 3 R h c m l h I G R l I G V 4 c G V k a W V u d G V z I C g 2 N i k v Q X V 0 b 1 J l b W 9 2 Z W R D b 2 x 1 b W 5 z M S 5 7 Q 2 F w w 6 1 0 d W x v L D N 9 J n F 1 b 3 Q 7 L C Z x d W 9 0 O 1 N l Y 3 R p b 2 4 x L 1 N p d H V h Y 2 l v b i B w c m V z d X B 1 Z X N 0 Y X J p Y S B k Z S B l e H B l Z G l l b n R l c y A o N j Y p L 0 F 1 d G 9 S Z W 1 v d m V k Q 2 9 s d W 1 u c z E u e 0 V j b 2 7 D s 2 1 p Y 2 E s N H 0 m c X V v d D s s J n F 1 b 3 Q 7 U 2 V j d G l v b j E v U 2 l 0 d W F j a W 9 u I H B y Z X N 1 c H V l c 3 R h c m l h I G R l I G V 4 c G V k a W V u d G V z I C g 2 N i k v Q X V 0 b 1 J l b W 9 2 Z W R D b 2 x 1 b W 5 z M S 5 7 T s K 6 I G V 4 c G V k a W V u d G U g c G F y Y S B j b 2 5 0 Y W J p b G l k Y W Q s N X 0 m c X V v d D s s J n F 1 b 3 Q 7 U 2 V j d G l v b j E v U 2 l 0 d W F j a W 9 u I H B y Z X N 1 c H V l c 3 R h c m l h I G R l I G V 4 c G V k a W V u d G V z I C g 2 N i k v Q X V 0 b 1 J l b W 9 2 Z W R D b 2 x 1 b W 5 z M S 5 7 R G V z Y 3 J p c G N p w 7 N u L D Z 9 J n F 1 b 3 Q 7 L C Z x d W 9 0 O 1 N l Y 3 R p b 2 4 x L 1 N p d H V h Y 2 l v b i B w c m V z d X B 1 Z X N 0 Y X J p Y S B k Z S B l e H B l Z G l l b n R l c y A o N j Y p L 0 F 1 d G 9 S Z W 1 v d m V k Q 2 9 s d W 1 u c z E u e 0 N y w 6 l k a X R v c y B w Z W 5 k a W V u d G U g Z G U g Z W p l Y 3 V 0 Y X I s N 3 0 m c X V v d D s s J n F 1 b 3 Q 7 U 2 V j d G l v b j E v U 2 l 0 d W F j a W 9 u I H B y Z X N 1 c H V l c 3 R h c m l h I G R l I G V 4 c G V k a W V u d G V z I C g 2 N i k v Q X V 0 b 1 J l b W 9 2 Z W R D b 2 x 1 b W 5 z M S 5 7 Q 3 L D q W R p d G 9 z I H J l d G V u a W R v c y w 4 f S Z x d W 9 0 O y w m c X V v d D t T Z W N 0 a W 9 u M S 9 T a X R 1 Y W N p b 2 4 g c H J l c 3 V w d W V z d G F y a W E g Z G U g Z X h w Z W R p Z W 5 0 Z X M g K D Y 2 K S 9 B d X R v U m V t b 3 Z l Z E N v b H V t b n M x L n t B d X R v c m l 6 Y W N p b 2 5 l c y B z b 2 J y Z S B j c s O p Z G l 0 b y B y Z X R l b m l k b y w 5 f S Z x d W 9 0 O y w m c X V v d D t T Z W N 0 a W 9 u M S 9 T a X R 1 Y W N p b 2 4 g c H J l c 3 V w d W V z d G F y a W E g Z G U g Z X h w Z W R p Z W 5 0 Z X M g K D Y 2 K S 9 B d X R v U m V t b 3 Z l Z E N v b H V t b n M x L n t D b 2 1 w c m 9 t a X N v c y B k Z S B n Y X N 0 b 3 M s M T B 9 J n F 1 b 3 Q 7 L C Z x d W 9 0 O 1 N l Y 3 R p b 2 4 x L 1 N p d H V h Y 2 l v b i B w c m V z d X B 1 Z X N 0 Y X J p Y S B k Z S B l e H B l Z G l l b n R l c y A o N j Y p L 0 F 1 d G 9 S Z W 1 v d m V k Q 2 9 s d W 1 u c z E u e 0 9 i b G l n Y W N p b 2 5 l c y B y Z W N v b m 9 j a W R h c y w x M X 0 m c X V v d D s s J n F 1 b 3 Q 7 U 2 V j d G l v b j E v U 2 l 0 d W F j a W 9 u I H B y Z X N 1 c H V l c 3 R h c m l h I G R l I G V 4 c G V k a W V u d G V z I C g 2 N i k v Q X V 0 b 1 J l b W 9 2 Z W R D b 2 x 1 b W 5 z M S 5 7 U G F n b 3 M g c m V h b G l 6 Y W R v c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X R 1 Y W N p b 2 4 l M j B w c m V z d X B 1 Z X N 0 Y X J p Y S U y M G R l J T I w Z X h w Z W R p Z W 5 0 Z X M l M j A o N j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0 d W F j a W 9 u J T I w c H J l c 3 V w d W V z d G F y a W E l M j B k Z S U y M G V 4 c G V k a W V u d G V z J T I w K D Y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d H V h Y 2 l v b i U y M H B y Z X N 1 c H V l c 3 R h c m l h J T I w Z G U l M j B l e H B l Z G l l b n R l c y U y M C g 2 N i k v R m l s Y X M l M j B z d X B l c m l v c m V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d H V h Y 2 l v b i U y M H B y Z X N 1 c H V l c 3 R h c m l h J T I w Z G U l M j B l e H B l Z G l l b n R l c y U y M C g 2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X R 1 Y W N p b 2 4 l M j B w c m V z d X B 1 Z X N 0 Y X J p Y S U y M G R l J T I w Z X h w Z W R p Z W 5 0 Z X M l M j A o N j Y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d H V h Y 2 l v b i U y M H B y Z X N 1 c H V l c 3 R h c m l h J T I w Z G U l M j B l e H B l Z G l l b n R l c y U y M C g 2 N i k v R X J y b 3 J l c y U y M H F 1 a X R h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X R 1 Y W N p b 2 4 l M j B w c m V z d X B 1 Z X N 0 Y X J p Y S U y M G R l J T I w Z X h w Z W R p Z W 5 0 Z X M l M j A o N j Y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d H V h Y 2 l v b i U y M H B y Z X N 1 c H V l c 3 R h c m l h J T I w Z G U l M j B l e H B l Z G l l b n R l c y U y M C g 2 N i k v V G l w b y U y M G N h b W J p Y W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0 d W F j a W 9 u J T I w c H J l c 3 V w d W V z d G F y a W E l M j B k Z S U y M G V 4 c G V k a W V u d G V z J T I w K D Y 2 K S 9 Q c m l t Z X J v c y U y M G N h c m F j d G V y Z X M l M j B p b n N l c n R h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X R 1 Y W N p b 2 4 l M j B w c m V z d X B 1 Z X N 0 Y X J p Y S U y M G R l J T I w Z X h w Z W R p Z W 5 0 Z X M l M j A o N j Y p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d H V h Y 2 l v b i U y M H B y Z X N 1 c H V l c 3 R h c m l h J T I w Z G U l M j B l e H B l Z G l l b n R l c y U y M C g 2 N i k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0 d W F j a W 9 u J T I w c H J l c 3 V w d W V z d G F y a W E l M j B k Z S U y M G V 4 c G V k a W V u d G V z J T I w K D Y 2 K S 9 D b 2 x 1 b W 5 h c y U y M H F 1 a X R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0 d W F j a W 9 u J T I w c H J l c 3 V w d W V z d G F y a W E l M j B k Z S U y M G V 4 c G V k a W V u d G V z J T I w K D Y 2 K S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X R 1 Y W N p b 2 4 l M j B w c m V z d X B 1 Z X N 0 Y X J p Y S U y M G R l J T I w Z X h w Z W R p Z W 5 0 Z X M l M j A o N j Y p L 0 N v b H V t b m F z J T I w c X V p d G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X R 1 Y W N p b 2 4 l M j B w c m V z d X B 1 Z X N 0 Y X J p Y S U y M G R l J T I w Z X h w Z W R p Z W 5 0 Z X M l M j A o N j Y p L 0 Z p b G F z J T I w Z m l s d H J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c O O X g d e h M U K C E J k 5 7 R 6 x e Q A A A A A C A A A A A A A D Z g A A w A A A A B A A A A A d 8 w f n 5 F O Q A g Z + O i c 6 T M i 6 A A A A A A S A A A C g A A A A E A A A A N S M 8 c M w c 2 J T Y E j a 3 b t K I y h Q A A A A v h v K n h p s + v 0 A V D s j 3 O c S T h z 5 H e U q 3 L R g 3 y z 0 V 3 c w q j r s B B 4 3 E P I G K W n z g 6 l r d n 2 f G 4 d H H q K h W t 1 B B g + N q B R n x Y P N G a F y Z T / F M + u z p k l L h f k U A A A A + O p f f F K B Z A l z K / R Z l P t A w A u i Q N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2E1F8B3D9D20547B3296041AAEEE130" ma:contentTypeVersion="4" ma:contentTypeDescription="Crear nuevo documento." ma:contentTypeScope="" ma:versionID="30db8994e1a1bec5b3bb16b646fca5f7">
  <xsd:schema xmlns:xsd="http://www.w3.org/2001/XMLSchema" xmlns:xs="http://www.w3.org/2001/XMLSchema" xmlns:p="http://schemas.microsoft.com/office/2006/metadata/properties" xmlns:ns2="c6dc98ff-b468-497c-8a0a-9e0035c8c64d" targetNamespace="http://schemas.microsoft.com/office/2006/metadata/properties" ma:root="true" ma:fieldsID="02856afd6b85b8e7fbd09ef2a119f5cb" ns2:_="">
    <xsd:import namespace="c6dc98ff-b468-497c-8a0a-9e0035c8c6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c98ff-b468-497c-8a0a-9e0035c8c6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5ABFCE1-92F8-42E6-90C0-B4101F0530DD}"/>
</file>

<file path=customXml/itemProps2.xml><?xml version="1.0" encoding="utf-8"?>
<ds:datastoreItem xmlns:ds="http://schemas.openxmlformats.org/officeDocument/2006/customXml" ds:itemID="{B1E7E40D-CE4C-4820-BF95-7F61008B0443}"/>
</file>

<file path=customXml/itemProps3.xml><?xml version="1.0" encoding="utf-8"?>
<ds:datastoreItem xmlns:ds="http://schemas.openxmlformats.org/officeDocument/2006/customXml" ds:itemID="{8A59843E-FFD2-48D2-B5AA-CBC1A93DFD15}"/>
</file>

<file path=customXml/itemProps4.xml><?xml version="1.0" encoding="utf-8"?>
<ds:datastoreItem xmlns:ds="http://schemas.openxmlformats.org/officeDocument/2006/customXml" ds:itemID="{CA958C11-9964-47AD-A65F-C3820065FB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ña Gómez, Pilar</dc:creator>
  <cp:keywords/>
  <dc:description/>
  <cp:lastModifiedBy>Arroyo Pecharroman, Miguel Salvador</cp:lastModifiedBy>
  <cp:revision/>
  <dcterms:created xsi:type="dcterms:W3CDTF">2025-01-22T12:52:15Z</dcterms:created>
  <dcterms:modified xsi:type="dcterms:W3CDTF">2025-05-15T01:1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E1F8B3D9D20547B3296041AAEEE130</vt:lpwstr>
  </property>
</Properties>
</file>